 x14ac:dyDescent="0.2">
      <c r="A5130" s="4" t="s">
        <v>33005</v>
      </c>
      <c r="B5130" s="4" t="s">
        <v>10480</v>
      </c>
      <c r="C5130" s="4" t="s">
        <v>10481</v>
      </c>
      <c r="D5130" s="4" t="s">
        <v>21062</v>
      </c>
      <c r="E5130" s="4" t="s">
        <v>27767</v>
      </c>
      <c r="F5130" s="4" t="s">
        <v>10473</v>
      </c>
      <c r="G5130" s="4" t="s">
        <v>10474</v>
      </c>
      <c r="H5130" s="4" t="s">
        <v>10475</v>
      </c>
      <c r="I5130" s="4" t="s">
        <v>771</v>
      </c>
      <c r="J5130" s="4" t="s">
        <v>33006</v>
      </c>
      <c r="K5130" s="4" t="s">
        <v>33007</v>
      </c>
    </row>
    <row r="5131" spans="1:11" x14ac:dyDescent="0.2">
      <c r="A5131" s="4" t="s">
        <v>33008</v>
      </c>
      <c r="B5131" s="4" t="s">
        <v>3659</v>
      </c>
      <c r="C5131" s="4" t="s">
        <v>3660</v>
      </c>
      <c r="D5131" s="4" t="s">
        <v>21062</v>
      </c>
      <c r="E5131" s="4" t="s">
        <v>33009</v>
      </c>
      <c r="F5131" s="4" t="s">
        <v>3661</v>
      </c>
      <c r="G5131" s="4" t="s">
        <v>3662</v>
      </c>
      <c r="H5131" s="4" t="s">
        <v>3663</v>
      </c>
      <c r="I5131" s="4" t="s">
        <v>771</v>
      </c>
      <c r="J5131" s="4" t="s">
        <v>33010</v>
      </c>
      <c r="K5131" s="4" t="s">
        <v>21619</v>
      </c>
    </row>
    <row r="5132" spans="1:11" x14ac:dyDescent="0.2">
      <c r="A5132" s="4" t="s">
        <v>33011</v>
      </c>
      <c r="B5132" s="4" t="s">
        <v>3664</v>
      </c>
      <c r="C5132" s="4" t="s">
        <v>3665</v>
      </c>
      <c r="D5132" s="4" t="s">
        <v>21062</v>
      </c>
      <c r="E5132" s="4" t="s">
        <v>33009</v>
      </c>
      <c r="F5132" s="4" t="s">
        <v>3661</v>
      </c>
      <c r="G5132" s="4" t="s">
        <v>3662</v>
      </c>
      <c r="H5132" s="4" t="s">
        <v>3663</v>
      </c>
      <c r="I5132" s="4" t="s">
        <v>771</v>
      </c>
      <c r="J5132" s="4" t="s">
        <v>33012</v>
      </c>
      <c r="K5132" s="4" t="s">
        <v>22023</v>
      </c>
    </row>
    <row r="5133" spans="1:11" x14ac:dyDescent="0.2">
      <c r="A5133" s="4" t="s">
        <v>33013</v>
      </c>
      <c r="B5133" s="4" t="s">
        <v>3666</v>
      </c>
      <c r="C5133" s="4" t="s">
        <v>3667</v>
      </c>
      <c r="D5133" s="4" t="s">
        <v>21062</v>
      </c>
      <c r="E5133" s="4" t="s">
        <v>33014</v>
      </c>
      <c r="F5133" s="4" t="s">
        <v>3668</v>
      </c>
      <c r="G5133" s="4" t="s">
        <v>3662</v>
      </c>
      <c r="H5133" s="4" t="s">
        <v>3669</v>
      </c>
      <c r="I5133" s="4" t="s">
        <v>771</v>
      </c>
      <c r="J5133" s="4" t="s">
        <v>33015</v>
      </c>
      <c r="K5133" s="4" t="s">
        <v>21619</v>
      </c>
    </row>
    <row r="5134" spans="1:11" x14ac:dyDescent="0.2">
      <c r="A5134" s="4" t="s">
        <v>33016</v>
      </c>
      <c r="B5134" s="4" t="s">
        <v>3670</v>
      </c>
      <c r="C5134" s="4" t="s">
        <v>3671</v>
      </c>
      <c r="D5134" s="4" t="s">
        <v>21062</v>
      </c>
      <c r="E5134" s="4" t="s">
        <v>33014</v>
      </c>
      <c r="F5134" s="4" t="s">
        <v>3668</v>
      </c>
      <c r="G5134" s="4" t="s">
        <v>3662</v>
      </c>
      <c r="H5134" s="4" t="s">
        <v>3669</v>
      </c>
      <c r="I5134" s="4" t="s">
        <v>771</v>
      </c>
      <c r="J5134" s="4" t="s">
        <v>33017</v>
      </c>
      <c r="K5134" s="4" t="s">
        <v>22057</v>
      </c>
    </row>
    <row r="5135" spans="1:11" x14ac:dyDescent="0.2">
      <c r="A5135" s="4" t="s">
        <v>33018</v>
      </c>
      <c r="B5135" s="4" t="s">
        <v>6588</v>
      </c>
      <c r="C5135" s="4" t="s">
        <v>6589</v>
      </c>
      <c r="D5135" s="4" t="s">
        <v>21062</v>
      </c>
      <c r="E5135" s="4" t="s">
        <v>33009</v>
      </c>
      <c r="F5135" s="4" t="s">
        <v>3661</v>
      </c>
      <c r="G5135" s="4" t="s">
        <v>3662</v>
      </c>
      <c r="H5135" s="4" t="s">
        <v>3663</v>
      </c>
      <c r="I5135" s="4" t="s">
        <v>771</v>
      </c>
      <c r="J5135" s="4" t="s">
        <v>33019</v>
      </c>
      <c r="K5135" s="4" t="s">
        <v>21619</v>
      </c>
    </row>
    <row r="5136" spans="1:11" x14ac:dyDescent="0.2">
      <c r="A5136" s="4" t="s">
        <v>33020</v>
      </c>
      <c r="B5136" s="4" t="s">
        <v>6590</v>
      </c>
      <c r="C5136" s="4" t="s">
        <v>6591</v>
      </c>
      <c r="D5136" s="4" t="s">
        <v>21062</v>
      </c>
      <c r="E5136" s="4" t="s">
        <v>33009</v>
      </c>
      <c r="F5136" s="4" t="s">
        <v>3661</v>
      </c>
      <c r="G5136" s="4" t="s">
        <v>3662</v>
      </c>
      <c r="H5136" s="4" t="s">
        <v>3663</v>
      </c>
      <c r="I5136" s="4" t="s">
        <v>771</v>
      </c>
      <c r="J5136" s="4" t="s">
        <v>33021</v>
      </c>
      <c r="K5136" s="4" t="s">
        <v>21522</v>
      </c>
    </row>
    <row r="5137" spans="1:11" x14ac:dyDescent="0.2">
      <c r="A5137" s="4" t="s">
        <v>33022</v>
      </c>
      <c r="B5137" s="4" t="s">
        <v>10450</v>
      </c>
      <c r="C5137" s="4" t="s">
        <v>10451</v>
      </c>
      <c r="D5137" s="4" t="s">
        <v>21062</v>
      </c>
      <c r="E5137" s="4" t="s">
        <v>33023</v>
      </c>
      <c r="F5137" s="4" t="s">
        <v>10452</v>
      </c>
      <c r="G5137" s="4" t="s">
        <v>10453</v>
      </c>
      <c r="H5137" s="4" t="s">
        <v>10454</v>
      </c>
      <c r="I5137" s="4" t="s">
        <v>771</v>
      </c>
      <c r="J5137" s="4" t="s">
        <v>33024</v>
      </c>
      <c r="K5137" s="4" t="s">
        <v>33025</v>
      </c>
    </row>
    <row r="5138" spans="1:11" x14ac:dyDescent="0.2">
      <c r="A5138" s="4" t="s">
        <v>21414</v>
      </c>
      <c r="B5138" s="4" t="s">
        <v>10455</v>
      </c>
      <c r="C5138" s="4" t="s">
        <v>10456</v>
      </c>
      <c r="D5138" s="4" t="s">
        <v>21062</v>
      </c>
      <c r="E5138" s="4" t="s">
        <v>33023</v>
      </c>
      <c r="F5138" s="4" t="s">
        <v>10452</v>
      </c>
      <c r="G5138" s="4" t="s">
        <v>10453</v>
      </c>
      <c r="H5138" s="4" t="s">
        <v>10454</v>
      </c>
      <c r="I5138" s="4" t="s">
        <v>771</v>
      </c>
      <c r="J5138" s="4" t="s">
        <v>33026</v>
      </c>
      <c r="K5138" s="4" t="s">
        <v>33025</v>
      </c>
    </row>
    <row r="5139" spans="1:11" x14ac:dyDescent="0.2">
      <c r="A5139" s="4" t="s">
        <v>33027</v>
      </c>
      <c r="B5139" s="4" t="s">
        <v>3675</v>
      </c>
      <c r="C5139" s="4" t="s">
        <v>3676</v>
      </c>
      <c r="D5139" s="4" t="s">
        <v>3676</v>
      </c>
      <c r="E5139" s="4" t="s">
        <v>23969</v>
      </c>
      <c r="F5139" s="4" t="s">
        <v>3677</v>
      </c>
      <c r="G5139" s="4" t="s">
        <v>3678</v>
      </c>
      <c r="H5139" s="4" t="s">
        <v>3679</v>
      </c>
      <c r="I5139" s="4" t="s">
        <v>771</v>
      </c>
      <c r="J5139" s="4" t="s">
        <v>33028</v>
      </c>
      <c r="K5139" s="4" t="s">
        <v>33029</v>
      </c>
    </row>
    <row r="5140" spans="1:11" x14ac:dyDescent="0.2">
      <c r="A5140" s="4" t="s">
        <v>33030</v>
      </c>
      <c r="B5140" s="4" t="s">
        <v>3680</v>
      </c>
      <c r="C5140" s="4" t="s">
        <v>3681</v>
      </c>
      <c r="D5140" s="4" t="s">
        <v>21062</v>
      </c>
      <c r="E5140" s="4" t="s">
        <v>23969</v>
      </c>
      <c r="F5140" s="4" t="s">
        <v>3677</v>
      </c>
      <c r="G5140" s="4" t="s">
        <v>3678</v>
      </c>
      <c r="H5140" s="4" t="s">
        <v>3679</v>
      </c>
      <c r="I5140" s="4" t="s">
        <v>771</v>
      </c>
      <c r="J5140" s="4" t="s">
        <v>33031</v>
      </c>
      <c r="K5140" s="4" t="s">
        <v>33029</v>
      </c>
    </row>
    <row r="5141" spans="1:11" x14ac:dyDescent="0.2">
      <c r="A5141" s="4" t="s">
        <v>24556</v>
      </c>
      <c r="B5141" s="4" t="s">
        <v>5234</v>
      </c>
      <c r="C5141" s="4" t="s">
        <v>3678</v>
      </c>
      <c r="D5141" s="4" t="s">
        <v>3678</v>
      </c>
      <c r="E5141" s="4" t="s">
        <v>23969</v>
      </c>
      <c r="F5141" s="4" t="s">
        <v>3677</v>
      </c>
      <c r="G5141" s="4" t="s">
        <v>3678</v>
      </c>
      <c r="H5141" s="4" t="s">
        <v>3679</v>
      </c>
      <c r="I5141" s="4" t="s">
        <v>771</v>
      </c>
      <c r="J5141" s="4" t="s">
        <v>33032</v>
      </c>
      <c r="K5141" s="4" t="s">
        <v>33029</v>
      </c>
    </row>
    <row r="5142" spans="1:11" x14ac:dyDescent="0.2">
      <c r="A5142" s="4" t="s">
        <v>24578</v>
      </c>
      <c r="B5142" s="4" t="s">
        <v>5235</v>
      </c>
      <c r="C5142" s="4" t="s">
        <v>5236</v>
      </c>
      <c r="D5142" s="4" t="s">
        <v>5236</v>
      </c>
      <c r="E5142" s="4" t="s">
        <v>23969</v>
      </c>
      <c r="F5142" s="4" t="s">
        <v>3677</v>
      </c>
      <c r="G5142" s="4" t="s">
        <v>3678</v>
      </c>
      <c r="H5142" s="4" t="s">
        <v>3679</v>
      </c>
      <c r="I5142" s="4" t="s">
        <v>771</v>
      </c>
      <c r="J5142" s="4" t="s">
        <v>33033</v>
      </c>
      <c r="K5142" s="4" t="s">
        <v>33029</v>
      </c>
    </row>
    <row r="5143" spans="1:11" x14ac:dyDescent="0.2">
      <c r="A5143" s="4" t="s">
        <v>33034</v>
      </c>
      <c r="B5143" s="4" t="s">
        <v>10499</v>
      </c>
      <c r="C5143" s="4" t="s">
        <v>10500</v>
      </c>
      <c r="D5143" s="4" t="s">
        <v>21062</v>
      </c>
      <c r="E5143" s="4" t="s">
        <v>22900</v>
      </c>
      <c r="F5143" s="4" t="s">
        <v>10501</v>
      </c>
      <c r="G5143" s="4" t="s">
        <v>10502</v>
      </c>
      <c r="H5143" s="4" t="s">
        <v>10503</v>
      </c>
      <c r="I5143" s="4" t="s">
        <v>771</v>
      </c>
      <c r="J5143" s="4" t="s">
        <v>33035</v>
      </c>
      <c r="K5143" s="4" t="s">
        <v>33036</v>
      </c>
    </row>
    <row r="5144" spans="1:11" x14ac:dyDescent="0.2">
      <c r="A5144" s="4" t="s">
        <v>33037</v>
      </c>
      <c r="B5144" s="4" t="s">
        <v>10504</v>
      </c>
      <c r="C5144" s="4" t="s">
        <v>10505</v>
      </c>
      <c r="D5144" s="4" t="s">
        <v>21062</v>
      </c>
      <c r="E5144" s="4" t="s">
        <v>22900</v>
      </c>
      <c r="F5144" s="4" t="s">
        <v>10501</v>
      </c>
      <c r="G5144" s="4" t="s">
        <v>10502</v>
      </c>
      <c r="H5144" s="4" t="s">
        <v>10503</v>
      </c>
      <c r="I5144" s="4" t="s">
        <v>771</v>
      </c>
      <c r="J5144" s="4" t="s">
        <v>33038</v>
      </c>
      <c r="K5144" s="4" t="s">
        <v>33036</v>
      </c>
    </row>
    <row r="5145" spans="1:11" x14ac:dyDescent="0.2">
      <c r="A5145" s="4" t="s">
        <v>33039</v>
      </c>
      <c r="B5145" s="4" t="s">
        <v>10506</v>
      </c>
      <c r="C5145" s="4" t="s">
        <v>10507</v>
      </c>
      <c r="D5145" s="4" t="s">
        <v>21062</v>
      </c>
      <c r="E5145" s="4" t="s">
        <v>22900</v>
      </c>
      <c r="F5145" s="4" t="s">
        <v>10501</v>
      </c>
      <c r="G5145" s="4" t="s">
        <v>10502</v>
      </c>
      <c r="H5145" s="4" t="s">
        <v>10503</v>
      </c>
      <c r="I5145" s="4" t="s">
        <v>771</v>
      </c>
      <c r="J5145" s="4" t="s">
        <v>33040</v>
      </c>
      <c r="K5145" s="4" t="s">
        <v>33036</v>
      </c>
    </row>
    <row r="5146" spans="1:11" x14ac:dyDescent="0.2">
      <c r="A5146" s="4" t="s">
        <v>33041</v>
      </c>
      <c r="B5146" s="4" t="s">
        <v>10508</v>
      </c>
      <c r="C5146" s="4" t="s">
        <v>10509</v>
      </c>
      <c r="D5146" s="4" t="s">
        <v>21062</v>
      </c>
      <c r="E5146" s="4" t="s">
        <v>22900</v>
      </c>
      <c r="F5146" s="4" t="s">
        <v>10501</v>
      </c>
      <c r="G5146" s="4" t="s">
        <v>10502</v>
      </c>
      <c r="H5146" s="4" t="s">
        <v>10503</v>
      </c>
      <c r="I5146" s="4" t="s">
        <v>771</v>
      </c>
      <c r="J5146" s="4" t="s">
        <v>33042</v>
      </c>
      <c r="K5146" s="4" t="s">
        <v>33036</v>
      </c>
    </row>
    <row r="5147" spans="1:11" x14ac:dyDescent="0.2">
      <c r="A5147" s="4" t="s">
        <v>33043</v>
      </c>
      <c r="B5147" s="4" t="s">
        <v>10510</v>
      </c>
      <c r="C5147" s="4" t="s">
        <v>10511</v>
      </c>
      <c r="D5147" s="4" t="s">
        <v>21062</v>
      </c>
      <c r="E5147" s="4" t="s">
        <v>22900</v>
      </c>
      <c r="F5147" s="4" t="s">
        <v>10501</v>
      </c>
      <c r="G5147" s="4" t="s">
        <v>10502</v>
      </c>
      <c r="H5147" s="4" t="s">
        <v>10503</v>
      </c>
      <c r="I5147" s="4" t="s">
        <v>771</v>
      </c>
      <c r="J5147" s="4" t="s">
        <v>33044</v>
      </c>
      <c r="K5147" s="4" t="s">
        <v>33036</v>
      </c>
    </row>
    <row r="5148" spans="1:11" x14ac:dyDescent="0.2">
      <c r="A5148" s="4" t="s">
        <v>33045</v>
      </c>
      <c r="B5148" s="4" t="s">
        <v>10512</v>
      </c>
      <c r="C5148" s="4" t="s">
        <v>10513</v>
      </c>
      <c r="D5148" s="4" t="s">
        <v>21062</v>
      </c>
      <c r="E5148" s="4" t="s">
        <v>22900</v>
      </c>
      <c r="F5148" s="4" t="s">
        <v>10501</v>
      </c>
      <c r="G5148" s="4" t="s">
        <v>10502</v>
      </c>
      <c r="H5148" s="4" t="s">
        <v>10503</v>
      </c>
      <c r="I5148" s="4" t="s">
        <v>771</v>
      </c>
      <c r="J5148" s="4" t="s">
        <v>33046</v>
      </c>
      <c r="K5148" s="4" t="s">
        <v>33036</v>
      </c>
    </row>
    <row r="5149" spans="1:11" x14ac:dyDescent="0.2">
      <c r="A5149" s="4" t="s">
        <v>21422</v>
      </c>
      <c r="B5149" s="4" t="s">
        <v>10514</v>
      </c>
      <c r="C5149" s="4" t="s">
        <v>10515</v>
      </c>
      <c r="D5149" s="4" t="s">
        <v>21062</v>
      </c>
      <c r="E5149" s="4" t="s">
        <v>33047</v>
      </c>
      <c r="F5149" s="4" t="s">
        <v>10516</v>
      </c>
      <c r="G5149" s="4" t="s">
        <v>10517</v>
      </c>
      <c r="H5149" s="4" t="s">
        <v>10518</v>
      </c>
      <c r="I5149" s="4" t="s">
        <v>771</v>
      </c>
      <c r="J5149" s="4" t="s">
        <v>33048</v>
      </c>
      <c r="K5149" s="4" t="s">
        <v>28860</v>
      </c>
    </row>
    <row r="5150" spans="1:11" x14ac:dyDescent="0.2">
      <c r="A5150" s="4" t="s">
        <v>33049</v>
      </c>
      <c r="B5150" s="4" t="s">
        <v>10519</v>
      </c>
      <c r="C5150" s="4" t="s">
        <v>10520</v>
      </c>
      <c r="D5150" s="4" t="s">
        <v>21062</v>
      </c>
      <c r="E5150" s="4" t="s">
        <v>33047</v>
      </c>
      <c r="F5150" s="4" t="s">
        <v>10516</v>
      </c>
      <c r="G5150" s="4" t="s">
        <v>10517</v>
      </c>
      <c r="H5150" s="4" t="s">
        <v>10518</v>
      </c>
      <c r="I5150" s="4" t="s">
        <v>771</v>
      </c>
      <c r="J5150" s="4" t="s">
        <v>33050</v>
      </c>
      <c r="K5150" s="4" t="s">
        <v>28860</v>
      </c>
    </row>
    <row r="5151" spans="1:11" x14ac:dyDescent="0.2">
      <c r="A5151" s="4" t="s">
        <v>33051</v>
      </c>
      <c r="B5151" s="4" t="s">
        <v>10521</v>
      </c>
      <c r="C5151" s="4" t="s">
        <v>10522</v>
      </c>
      <c r="D5151" s="4" t="s">
        <v>21062</v>
      </c>
      <c r="E5151" s="4" t="s">
        <v>33047</v>
      </c>
      <c r="F5151" s="4" t="s">
        <v>10516</v>
      </c>
      <c r="G5151" s="4" t="s">
        <v>10517</v>
      </c>
      <c r="H5151" s="4" t="s">
        <v>10518</v>
      </c>
      <c r="I5151" s="4" t="s">
        <v>771</v>
      </c>
      <c r="J5151" s="4" t="s">
        <v>33052</v>
      </c>
      <c r="K5151" s="4" t="s">
        <v>28860</v>
      </c>
    </row>
    <row r="5152" spans="1:11" x14ac:dyDescent="0.2">
      <c r="A5152" s="4" t="s">
        <v>33053</v>
      </c>
      <c r="B5152" s="4" t="s">
        <v>10523</v>
      </c>
      <c r="C5152" s="4" t="s">
        <v>10524</v>
      </c>
      <c r="D5152" s="4" t="s">
        <v>21062</v>
      </c>
      <c r="E5152" s="4" t="s">
        <v>33047</v>
      </c>
      <c r="F5152" s="4" t="s">
        <v>10516</v>
      </c>
      <c r="G5152" s="4" t="s">
        <v>10517</v>
      </c>
      <c r="H5152" s="4" t="s">
        <v>10518</v>
      </c>
      <c r="I5152" s="4" t="s">
        <v>771</v>
      </c>
      <c r="J5152" s="4" t="s">
        <v>33054</v>
      </c>
      <c r="K5152" s="4" t="s">
        <v>28860</v>
      </c>
    </row>
    <row r="5153" spans="1:11" x14ac:dyDescent="0.2">
      <c r="A5153" s="4" t="s">
        <v>33055</v>
      </c>
      <c r="B5153" s="4" t="s">
        <v>13341</v>
      </c>
      <c r="C5153" s="4" t="s">
        <v>21062</v>
      </c>
      <c r="D5153" s="4" t="s">
        <v>21062</v>
      </c>
      <c r="E5153" s="4" t="s">
        <v>33047</v>
      </c>
      <c r="F5153" s="4" t="s">
        <v>10516</v>
      </c>
      <c r="G5153" s="4" t="s">
        <v>10517</v>
      </c>
      <c r="H5153" s="4" t="s">
        <v>10518</v>
      </c>
      <c r="I5153" s="4" t="s">
        <v>771</v>
      </c>
      <c r="J5153" s="4"/>
      <c r="K5153" s="4"/>
    </row>
    <row r="5154" spans="1:11" x14ac:dyDescent="0.2">
      <c r="A5154" s="4" t="s">
        <v>21426</v>
      </c>
      <c r="B5154" s="4" t="s">
        <v>10525</v>
      </c>
      <c r="C5154" s="4" t="s">
        <v>10526</v>
      </c>
      <c r="D5154" s="4" t="s">
        <v>21062</v>
      </c>
      <c r="E5154" s="4" t="s">
        <v>33056</v>
      </c>
      <c r="F5154" s="4" t="s">
        <v>10527</v>
      </c>
      <c r="G5154" s="4" t="s">
        <v>10528</v>
      </c>
      <c r="H5154" s="4" t="s">
        <v>10529</v>
      </c>
      <c r="I5154" s="4" t="s">
        <v>771</v>
      </c>
      <c r="J5154" s="4" t="s">
        <v>33057</v>
      </c>
      <c r="K5154" s="4" t="s">
        <v>23923</v>
      </c>
    </row>
    <row r="5155" spans="1:11" x14ac:dyDescent="0.2">
      <c r="A5155" s="4" t="s">
        <v>33058</v>
      </c>
      <c r="B5155" s="4" t="s">
        <v>10530</v>
      </c>
      <c r="C5155" s="4" t="s">
        <v>10531</v>
      </c>
      <c r="D5155" s="4" t="s">
        <v>21062</v>
      </c>
      <c r="E5155" s="4" t="s">
        <v>33056</v>
      </c>
      <c r="F5155" s="4" t="s">
        <v>10527</v>
      </c>
      <c r="G5155" s="4" t="s">
        <v>10528</v>
      </c>
      <c r="H5155" s="4" t="s">
        <v>10529</v>
      </c>
      <c r="I5155" s="4" t="s">
        <v>771</v>
      </c>
      <c r="J5155" s="4" t="s">
        <v>33059</v>
      </c>
      <c r="K5155" s="4" t="s">
        <v>23923</v>
      </c>
    </row>
    <row r="5156" spans="1:11" x14ac:dyDescent="0.2">
      <c r="A5156" s="4" t="s">
        <v>26432</v>
      </c>
      <c r="B5156" s="4" t="s">
        <v>10532</v>
      </c>
      <c r="C5156" s="4" t="s">
        <v>10533</v>
      </c>
      <c r="D5156" s="4" t="s">
        <v>21062</v>
      </c>
      <c r="E5156" s="4" t="s">
        <v>33056</v>
      </c>
      <c r="F5156" s="4" t="s">
        <v>10527</v>
      </c>
      <c r="G5156" s="4" t="s">
        <v>10528</v>
      </c>
      <c r="H5156" s="4" t="s">
        <v>10529</v>
      </c>
      <c r="I5156" s="4" t="s">
        <v>771</v>
      </c>
      <c r="J5156" s="4" t="s">
        <v>33060</v>
      </c>
      <c r="K5156" s="4" t="s">
        <v>23923</v>
      </c>
    </row>
    <row r="5157" spans="1:11" x14ac:dyDescent="0.2">
      <c r="A5157" s="4" t="s">
        <v>33061</v>
      </c>
      <c r="B5157" s="4" t="s">
        <v>10534</v>
      </c>
      <c r="C5157" s="4" t="s">
        <v>10535</v>
      </c>
      <c r="D5157" s="4" t="s">
        <v>21062</v>
      </c>
      <c r="E5157" s="4" t="s">
        <v>33056</v>
      </c>
      <c r="F5157" s="4" t="s">
        <v>10527</v>
      </c>
      <c r="G5157" s="4" t="s">
        <v>10528</v>
      </c>
      <c r="H5157" s="4" t="s">
        <v>10529</v>
      </c>
      <c r="I5157" s="4" t="s">
        <v>771</v>
      </c>
      <c r="J5157" s="4" t="s">
        <v>33062</v>
      </c>
      <c r="K5157" s="4" t="s">
        <v>23923</v>
      </c>
    </row>
    <row r="5158" spans="1:11" x14ac:dyDescent="0.2">
      <c r="A5158" s="4" t="s">
        <v>33063</v>
      </c>
      <c r="B5158" s="4" t="s">
        <v>10536</v>
      </c>
      <c r="C5158" s="4" t="s">
        <v>10537</v>
      </c>
      <c r="D5158" s="4" t="s">
        <v>21062</v>
      </c>
      <c r="E5158" s="4" t="s">
        <v>33056</v>
      </c>
      <c r="F5158" s="4" t="s">
        <v>10527</v>
      </c>
      <c r="G5158" s="4" t="s">
        <v>10528</v>
      </c>
      <c r="H5158" s="4" t="s">
        <v>10529</v>
      </c>
      <c r="I5158" s="4" t="s">
        <v>771</v>
      </c>
      <c r="J5158" s="4" t="s">
        <v>33064</v>
      </c>
      <c r="K5158" s="4" t="s">
        <v>23923</v>
      </c>
    </row>
    <row r="5159" spans="1:11" x14ac:dyDescent="0.2">
      <c r="A5159" s="4" t="s">
        <v>33065</v>
      </c>
      <c r="B5159" s="4" t="s">
        <v>10538</v>
      </c>
      <c r="C5159" s="4" t="s">
        <v>10539</v>
      </c>
      <c r="D5159" s="4" t="s">
        <v>21062</v>
      </c>
      <c r="E5159" s="4" t="s">
        <v>33056</v>
      </c>
      <c r="F5159" s="4" t="s">
        <v>10527</v>
      </c>
      <c r="G5159" s="4" t="s">
        <v>10528</v>
      </c>
      <c r="H5159" s="4" t="s">
        <v>10529</v>
      </c>
      <c r="I5159" s="4" t="s">
        <v>771</v>
      </c>
      <c r="J5159" s="4" t="s">
        <v>33066</v>
      </c>
      <c r="K5159" s="4" t="s">
        <v>23923</v>
      </c>
    </row>
    <row r="5160" spans="1:11" x14ac:dyDescent="0.2">
      <c r="A5160" s="4" t="s">
        <v>30215</v>
      </c>
      <c r="B5160" s="4" t="s">
        <v>10540</v>
      </c>
      <c r="C5160" s="4" t="s">
        <v>10541</v>
      </c>
      <c r="D5160" s="4" t="s">
        <v>21062</v>
      </c>
      <c r="E5160" s="4" t="s">
        <v>33067</v>
      </c>
      <c r="F5160" s="4" t="s">
        <v>10542</v>
      </c>
      <c r="G5160" s="4" t="s">
        <v>10543</v>
      </c>
      <c r="H5160" s="4" t="s">
        <v>10544</v>
      </c>
      <c r="I5160" s="4" t="s">
        <v>771</v>
      </c>
      <c r="J5160" s="4" t="s">
        <v>33068</v>
      </c>
      <c r="K5160" s="4" t="s">
        <v>33069</v>
      </c>
    </row>
    <row r="5161" spans="1:11" x14ac:dyDescent="0.2">
      <c r="A5161" s="4" t="s">
        <v>33070</v>
      </c>
      <c r="B5161" s="4" t="s">
        <v>10545</v>
      </c>
      <c r="C5161" s="4" t="s">
        <v>10546</v>
      </c>
      <c r="D5161" s="4" t="s">
        <v>21062</v>
      </c>
      <c r="E5161" s="4" t="s">
        <v>33067</v>
      </c>
      <c r="F5161" s="4" t="s">
        <v>10542</v>
      </c>
      <c r="G5161" s="4" t="s">
        <v>10543</v>
      </c>
      <c r="H5161" s="4" t="s">
        <v>10544</v>
      </c>
      <c r="I5161" s="4" t="s">
        <v>771</v>
      </c>
      <c r="J5161" s="4" t="s">
        <v>33071</v>
      </c>
      <c r="K5161" s="4" t="s">
        <v>33069</v>
      </c>
    </row>
    <row r="5162" spans="1:11" x14ac:dyDescent="0.2">
      <c r="A5162" s="4" t="s">
        <v>33072</v>
      </c>
      <c r="B5162" s="4" t="s">
        <v>10547</v>
      </c>
      <c r="C5162" s="4" t="s">
        <v>10548</v>
      </c>
      <c r="D5162" s="4" t="s">
        <v>21062</v>
      </c>
      <c r="E5162" s="4" t="s">
        <v>33067</v>
      </c>
      <c r="F5162" s="4" t="s">
        <v>10542</v>
      </c>
      <c r="G5162" s="4" t="s">
        <v>10543</v>
      </c>
      <c r="H5162" s="4" t="s">
        <v>10544</v>
      </c>
      <c r="I5162" s="4" t="s">
        <v>771</v>
      </c>
      <c r="J5162" s="4" t="s">
        <v>33073</v>
      </c>
      <c r="K5162" s="4" t="s">
        <v>33069</v>
      </c>
    </row>
    <row r="5163" spans="1:11" x14ac:dyDescent="0.2">
      <c r="A5163" s="4" t="s">
        <v>25574</v>
      </c>
      <c r="B5163" s="4" t="s">
        <v>10549</v>
      </c>
      <c r="C5163" s="4" t="s">
        <v>10550</v>
      </c>
      <c r="D5163" s="4" t="s">
        <v>21062</v>
      </c>
      <c r="E5163" s="4" t="s">
        <v>33067</v>
      </c>
      <c r="F5163" s="4" t="s">
        <v>10542</v>
      </c>
      <c r="G5163" s="4" t="s">
        <v>10543</v>
      </c>
      <c r="H5163" s="4" t="s">
        <v>10544</v>
      </c>
      <c r="I5163" s="4" t="s">
        <v>771</v>
      </c>
      <c r="J5163" s="4" t="s">
        <v>33074</v>
      </c>
      <c r="K5163" s="4" t="s">
        <v>33069</v>
      </c>
    </row>
    <row r="5164" spans="1:11" x14ac:dyDescent="0.2">
      <c r="A5164" s="4" t="s">
        <v>30520</v>
      </c>
      <c r="B5164" s="4" t="s">
        <v>10551</v>
      </c>
      <c r="C5164" s="4" t="s">
        <v>10552</v>
      </c>
      <c r="D5164" s="4" t="s">
        <v>21062</v>
      </c>
      <c r="E5164" s="4" t="s">
        <v>33067</v>
      </c>
      <c r="F5164" s="4" t="s">
        <v>10542</v>
      </c>
      <c r="G5164" s="4" t="s">
        <v>10543</v>
      </c>
      <c r="H5164" s="4" t="s">
        <v>10544</v>
      </c>
      <c r="I5164" s="4" t="s">
        <v>771</v>
      </c>
      <c r="J5164" s="4" t="s">
        <v>33075</v>
      </c>
      <c r="K5164" s="4" t="s">
        <v>33069</v>
      </c>
    </row>
    <row r="5165" spans="1:11" x14ac:dyDescent="0.2">
      <c r="A5165" s="4" t="s">
        <v>33076</v>
      </c>
      <c r="B5165" s="4" t="s">
        <v>10553</v>
      </c>
      <c r="C5165" s="4" t="s">
        <v>10554</v>
      </c>
      <c r="D5165" s="4" t="s">
        <v>21062</v>
      </c>
      <c r="E5165" s="4" t="s">
        <v>33067</v>
      </c>
      <c r="F5165" s="4" t="s">
        <v>10542</v>
      </c>
      <c r="G5165" s="4" t="s">
        <v>10543</v>
      </c>
      <c r="H5165" s="4" t="s">
        <v>10544</v>
      </c>
      <c r="I5165" s="4" t="s">
        <v>771</v>
      </c>
      <c r="J5165" s="4" t="s">
        <v>33077</v>
      </c>
      <c r="K5165" s="4" t="s">
        <v>33069</v>
      </c>
    </row>
    <row r="5166" spans="1:11" x14ac:dyDescent="0.2">
      <c r="A5166" s="4" t="s">
        <v>25014</v>
      </c>
      <c r="B5166" s="4" t="s">
        <v>10555</v>
      </c>
      <c r="C5166" s="4" t="s">
        <v>10556</v>
      </c>
      <c r="D5166" s="4" t="s">
        <v>21062</v>
      </c>
      <c r="E5166" s="4" t="s">
        <v>33067</v>
      </c>
      <c r="F5166" s="4" t="s">
        <v>10542</v>
      </c>
      <c r="G5166" s="4" t="s">
        <v>10543</v>
      </c>
      <c r="H5166" s="4" t="s">
        <v>10544</v>
      </c>
      <c r="I5166" s="4" t="s">
        <v>771</v>
      </c>
      <c r="J5166" s="4" t="s">
        <v>33078</v>
      </c>
      <c r="K5166" s="4" t="s">
        <v>33069</v>
      </c>
    </row>
    <row r="5167" spans="1:11" x14ac:dyDescent="0.2">
      <c r="A5167" s="4" t="s">
        <v>33079</v>
      </c>
      <c r="B5167" s="4" t="s">
        <v>10557</v>
      </c>
      <c r="C5167" s="4" t="s">
        <v>10558</v>
      </c>
      <c r="D5167" s="4" t="s">
        <v>21062</v>
      </c>
      <c r="E5167" s="4" t="s">
        <v>33067</v>
      </c>
      <c r="F5167" s="4" t="s">
        <v>10542</v>
      </c>
      <c r="G5167" s="4" t="s">
        <v>10543</v>
      </c>
      <c r="H5167" s="4" t="s">
        <v>10544</v>
      </c>
      <c r="I5167" s="4" t="s">
        <v>771</v>
      </c>
      <c r="J5167" s="4" t="s">
        <v>33080</v>
      </c>
      <c r="K5167" s="4" t="s">
        <v>33069</v>
      </c>
    </row>
    <row r="5168" spans="1:11" x14ac:dyDescent="0.2">
      <c r="A5168" s="4" t="s">
        <v>33081</v>
      </c>
      <c r="B5168" s="4" t="s">
        <v>5114</v>
      </c>
      <c r="C5168" s="4" t="s">
        <v>5115</v>
      </c>
      <c r="D5168" s="4" t="s">
        <v>21062</v>
      </c>
      <c r="E5168" s="4" t="s">
        <v>33082</v>
      </c>
      <c r="F5168" s="4" t="s">
        <v>5116</v>
      </c>
      <c r="G5168" s="4" t="s">
        <v>5117</v>
      </c>
      <c r="H5168" s="4" t="s">
        <v>5118</v>
      </c>
      <c r="I5168" s="4" t="s">
        <v>771</v>
      </c>
      <c r="J5168" s="4" t="s">
        <v>33083</v>
      </c>
      <c r="K5168" s="4" t="s">
        <v>33084</v>
      </c>
    </row>
    <row r="5169" spans="1:11" x14ac:dyDescent="0.2">
      <c r="A5169" s="4" t="s">
        <v>33085</v>
      </c>
      <c r="B5169" s="4" t="s">
        <v>5119</v>
      </c>
      <c r="C5169" s="4" t="s">
        <v>5120</v>
      </c>
      <c r="D5169" s="4" t="s">
        <v>21062</v>
      </c>
      <c r="E5169" s="4" t="s">
        <v>33082</v>
      </c>
      <c r="F5169" s="4" t="s">
        <v>5116</v>
      </c>
      <c r="G5169" s="4" t="s">
        <v>5117</v>
      </c>
      <c r="H5169" s="4" t="s">
        <v>5118</v>
      </c>
      <c r="I5169" s="4" t="s">
        <v>771</v>
      </c>
      <c r="J5169" s="4" t="s">
        <v>33086</v>
      </c>
      <c r="K5169" s="4" t="s">
        <v>33087</v>
      </c>
    </row>
    <row r="5170" spans="1:11" x14ac:dyDescent="0.2">
      <c r="A5170" s="4" t="s">
        <v>33088</v>
      </c>
      <c r="B5170" s="4" t="s">
        <v>3682</v>
      </c>
      <c r="C5170" s="4" t="s">
        <v>3683</v>
      </c>
      <c r="D5170" s="4" t="s">
        <v>21062</v>
      </c>
      <c r="E5170" s="4" t="s">
        <v>33089</v>
      </c>
      <c r="F5170" s="4" t="s">
        <v>3682</v>
      </c>
      <c r="G5170" s="4" t="s">
        <v>3683</v>
      </c>
      <c r="H5170" s="4" t="s">
        <v>3684</v>
      </c>
      <c r="I5170" s="4" t="s">
        <v>771</v>
      </c>
      <c r="J5170" s="4" t="s">
        <v>33090</v>
      </c>
      <c r="K5170" s="4" t="s">
        <v>32329</v>
      </c>
    </row>
    <row r="5171" spans="1:11" x14ac:dyDescent="0.2">
      <c r="A5171" s="4" t="s">
        <v>33091</v>
      </c>
      <c r="B5171" s="4" t="s">
        <v>3672</v>
      </c>
      <c r="C5171" s="4" t="s">
        <v>3673</v>
      </c>
      <c r="D5171" s="4" t="s">
        <v>3673</v>
      </c>
      <c r="E5171" s="4" t="s">
        <v>33092</v>
      </c>
      <c r="F5171" s="4" t="s">
        <v>3672</v>
      </c>
      <c r="G5171" s="4" t="s">
        <v>3673</v>
      </c>
      <c r="H5171" s="4" t="s">
        <v>3674</v>
      </c>
      <c r="I5171" s="4" t="s">
        <v>771</v>
      </c>
      <c r="J5171" s="4" t="s">
        <v>33093</v>
      </c>
      <c r="K5171" s="4" t="s">
        <v>25312</v>
      </c>
    </row>
    <row r="5172" spans="1:11" x14ac:dyDescent="0.2">
      <c r="A5172" s="4" t="s">
        <v>33094</v>
      </c>
      <c r="B5172" s="4" t="s">
        <v>3672</v>
      </c>
      <c r="C5172" s="4" t="s">
        <v>14400</v>
      </c>
      <c r="D5172" s="4" t="s">
        <v>14400</v>
      </c>
      <c r="E5172" s="4" t="s">
        <v>33095</v>
      </c>
      <c r="F5172" s="4" t="s">
        <v>3672</v>
      </c>
      <c r="G5172" s="4" t="s">
        <v>14400</v>
      </c>
      <c r="H5172" s="4" t="s">
        <v>14401</v>
      </c>
      <c r="I5172" s="4" t="s">
        <v>771</v>
      </c>
      <c r="J5172" s="4" t="s">
        <v>33096</v>
      </c>
      <c r="K5172" s="4" t="s">
        <v>25605</v>
      </c>
    </row>
    <row r="5173" spans="1:11" x14ac:dyDescent="0.2">
      <c r="A5173" s="4" t="s">
        <v>33097</v>
      </c>
      <c r="B5173" s="4" t="s">
        <v>2208</v>
      </c>
      <c r="C5173" s="4" t="s">
        <v>2209</v>
      </c>
      <c r="D5173" s="4" t="s">
        <v>21062</v>
      </c>
      <c r="E5173" s="4" t="s">
        <v>30998</v>
      </c>
      <c r="F5173" s="4" t="s">
        <v>2208</v>
      </c>
      <c r="G5173" s="4" t="s">
        <v>2210</v>
      </c>
      <c r="H5173" s="4" t="s">
        <v>2211</v>
      </c>
      <c r="I5173" s="4" t="s">
        <v>13</v>
      </c>
      <c r="J5173" s="4" t="s">
        <v>33098</v>
      </c>
      <c r="K5173" s="4" t="s">
        <v>21085</v>
      </c>
    </row>
    <row r="5174" spans="1:11" x14ac:dyDescent="0.2">
      <c r="A5174" s="4" t="s">
        <v>33099</v>
      </c>
      <c r="B5174" s="4" t="s">
        <v>2212</v>
      </c>
      <c r="C5174" s="4" t="s">
        <v>2213</v>
      </c>
      <c r="D5174" s="4" t="s">
        <v>21062</v>
      </c>
      <c r="E5174" s="4" t="s">
        <v>33100</v>
      </c>
      <c r="F5174" s="4" t="s">
        <v>2212</v>
      </c>
      <c r="G5174" s="4" t="s">
        <v>2214</v>
      </c>
      <c r="H5174" s="4" t="s">
        <v>2215</v>
      </c>
      <c r="I5174" s="4" t="s">
        <v>13</v>
      </c>
      <c r="J5174" s="4" t="s">
        <v>33101</v>
      </c>
      <c r="K5174" s="4" t="s">
        <v>21734</v>
      </c>
    </row>
    <row r="5175" spans="1:11" x14ac:dyDescent="0.2">
      <c r="A5175" s="4" t="s">
        <v>33102</v>
      </c>
      <c r="B5175" s="4" t="s">
        <v>8223</v>
      </c>
      <c r="C5175" s="4" t="s">
        <v>8224</v>
      </c>
      <c r="D5175" s="4" t="s">
        <v>21062</v>
      </c>
      <c r="E5175" s="4" t="s">
        <v>33103</v>
      </c>
      <c r="F5175" s="4" t="s">
        <v>8223</v>
      </c>
      <c r="G5175" s="4" t="s">
        <v>8224</v>
      </c>
      <c r="H5175" s="4" t="s">
        <v>8225</v>
      </c>
      <c r="I5175" s="4" t="s">
        <v>188</v>
      </c>
      <c r="J5175" s="4" t="s">
        <v>33104</v>
      </c>
      <c r="K5175" s="4" t="s">
        <v>24107</v>
      </c>
    </row>
    <row r="5176" spans="1:11" x14ac:dyDescent="0.2">
      <c r="A5176" s="4" t="s">
        <v>33105</v>
      </c>
      <c r="B5176" s="4" t="s">
        <v>2216</v>
      </c>
      <c r="C5176" s="4" t="s">
        <v>2217</v>
      </c>
      <c r="D5176" s="4" t="s">
        <v>21062</v>
      </c>
      <c r="E5176" s="4" t="s">
        <v>33106</v>
      </c>
      <c r="F5176" s="4" t="s">
        <v>2216</v>
      </c>
      <c r="G5176" s="4" t="s">
        <v>2217</v>
      </c>
      <c r="H5176" s="4" t="s">
        <v>2218</v>
      </c>
      <c r="I5176" s="4" t="s">
        <v>13</v>
      </c>
      <c r="J5176" s="4" t="s">
        <v>33107</v>
      </c>
      <c r="K5176" s="4" t="s">
        <v>21734</v>
      </c>
    </row>
    <row r="5177" spans="1:11" x14ac:dyDescent="0.2">
      <c r="A5177" s="4" t="s">
        <v>33108</v>
      </c>
      <c r="B5177" s="4" t="s">
        <v>2219</v>
      </c>
      <c r="C5177" s="4" t="s">
        <v>2220</v>
      </c>
      <c r="D5177" s="4" t="s">
        <v>21062</v>
      </c>
      <c r="E5177" s="4" t="s">
        <v>31000</v>
      </c>
      <c r="F5177" s="4" t="s">
        <v>2219</v>
      </c>
      <c r="G5177" s="4" t="s">
        <v>2220</v>
      </c>
      <c r="H5177" s="4" t="s">
        <v>2221</v>
      </c>
      <c r="I5177" s="4" t="s">
        <v>277</v>
      </c>
      <c r="J5177" s="4" t="s">
        <v>33109</v>
      </c>
      <c r="K5177" s="4" t="s">
        <v>23029</v>
      </c>
    </row>
    <row r="5178" spans="1:11" x14ac:dyDescent="0.2">
      <c r="A5178" s="4" t="s">
        <v>33110</v>
      </c>
      <c r="B5178" s="4" t="s">
        <v>2222</v>
      </c>
      <c r="C5178" s="4" t="s">
        <v>2223</v>
      </c>
      <c r="D5178" s="4" t="s">
        <v>21062</v>
      </c>
      <c r="E5178" s="4" t="s">
        <v>33111</v>
      </c>
      <c r="F5178" s="4" t="s">
        <v>2222</v>
      </c>
      <c r="G5178" s="4" t="s">
        <v>2223</v>
      </c>
      <c r="H5178" s="4" t="s">
        <v>2224</v>
      </c>
      <c r="I5178" s="4" t="s">
        <v>13</v>
      </c>
      <c r="J5178" s="4" t="s">
        <v>33112</v>
      </c>
      <c r="K5178" s="4" t="s">
        <v>22712</v>
      </c>
    </row>
    <row r="5179" spans="1:11" x14ac:dyDescent="0.2">
      <c r="A5179" s="4" t="s">
        <v>33113</v>
      </c>
      <c r="B5179" s="4" t="s">
        <v>2225</v>
      </c>
      <c r="C5179" s="4" t="s">
        <v>2226</v>
      </c>
      <c r="D5179" s="4" t="s">
        <v>21062</v>
      </c>
      <c r="E5179" s="4" t="s">
        <v>31048</v>
      </c>
      <c r="F5179" s="4" t="s">
        <v>2225</v>
      </c>
      <c r="G5179" s="4" t="s">
        <v>2226</v>
      </c>
      <c r="H5179" s="4" t="s">
        <v>2227</v>
      </c>
      <c r="I5179" s="4" t="s">
        <v>51</v>
      </c>
      <c r="J5179" s="4" t="s">
        <v>33114</v>
      </c>
      <c r="K5179" s="4" t="s">
        <v>29692</v>
      </c>
    </row>
    <row r="5180" spans="1:11" x14ac:dyDescent="0.2">
      <c r="A5180" s="4" t="s">
        <v>33115</v>
      </c>
      <c r="B5180" s="4" t="s">
        <v>2228</v>
      </c>
      <c r="C5180" s="4" t="s">
        <v>2229</v>
      </c>
      <c r="D5180" s="4" t="s">
        <v>21062</v>
      </c>
      <c r="E5180" s="4" t="s">
        <v>31050</v>
      </c>
      <c r="F5180" s="4" t="s">
        <v>2228</v>
      </c>
      <c r="G5180" s="4" t="s">
        <v>2229</v>
      </c>
      <c r="H5180" s="4" t="s">
        <v>2230</v>
      </c>
      <c r="I5180" s="4" t="s">
        <v>51</v>
      </c>
      <c r="J5180" s="4" t="s">
        <v>33116</v>
      </c>
      <c r="K5180" s="4" t="s">
        <v>29692</v>
      </c>
    </row>
    <row r="5181" spans="1:11" x14ac:dyDescent="0.2">
      <c r="A5181" s="4" t="s">
        <v>33117</v>
      </c>
      <c r="B5181" s="4" t="s">
        <v>2231</v>
      </c>
      <c r="C5181" s="4" t="s">
        <v>2232</v>
      </c>
      <c r="D5181" s="4" t="s">
        <v>21062</v>
      </c>
      <c r="E5181" s="4" t="s">
        <v>31052</v>
      </c>
      <c r="F5181" s="4" t="s">
        <v>2231</v>
      </c>
      <c r="G5181" s="4" t="s">
        <v>2232</v>
      </c>
      <c r="H5181" s="4" t="s">
        <v>2233</v>
      </c>
      <c r="I5181" s="4" t="s">
        <v>51</v>
      </c>
      <c r="J5181" s="4" t="s">
        <v>33118</v>
      </c>
      <c r="K5181" s="4" t="s">
        <v>21085</v>
      </c>
    </row>
    <row r="5182" spans="1:11" x14ac:dyDescent="0.2">
      <c r="A5182" s="4" t="s">
        <v>33119</v>
      </c>
      <c r="B5182" s="4" t="s">
        <v>2234</v>
      </c>
      <c r="C5182" s="4" t="s">
        <v>2235</v>
      </c>
      <c r="D5182" s="4" t="s">
        <v>21062</v>
      </c>
      <c r="E5182" s="4" t="s">
        <v>31067</v>
      </c>
      <c r="F5182" s="4" t="s">
        <v>2234</v>
      </c>
      <c r="G5182" s="4" t="s">
        <v>2235</v>
      </c>
      <c r="H5182" s="4" t="s">
        <v>2236</v>
      </c>
      <c r="I5182" s="4" t="s">
        <v>13</v>
      </c>
      <c r="J5182" s="4" t="s">
        <v>33120</v>
      </c>
      <c r="K5182" s="4" t="s">
        <v>23029</v>
      </c>
    </row>
    <row r="5183" spans="1:11" x14ac:dyDescent="0.2">
      <c r="A5183" s="4" t="s">
        <v>33121</v>
      </c>
      <c r="B5183" s="4" t="s">
        <v>2237</v>
      </c>
      <c r="C5183" s="4" t="s">
        <v>2238</v>
      </c>
      <c r="D5183" s="4" t="s">
        <v>21062</v>
      </c>
      <c r="E5183" s="4" t="s">
        <v>31073</v>
      </c>
      <c r="F5183" s="4" t="s">
        <v>2237</v>
      </c>
      <c r="G5183" s="4" t="s">
        <v>2238</v>
      </c>
      <c r="H5183" s="4" t="s">
        <v>2239</v>
      </c>
      <c r="I5183" s="4" t="s">
        <v>771</v>
      </c>
      <c r="J5183" s="4" t="s">
        <v>33122</v>
      </c>
      <c r="K5183" s="4" t="s">
        <v>29692</v>
      </c>
    </row>
    <row r="5184" spans="1:11" x14ac:dyDescent="0.2">
      <c r="A5184" s="4" t="s">
        <v>33123</v>
      </c>
      <c r="B5184" s="4" t="s">
        <v>2243</v>
      </c>
      <c r="C5184" s="4" t="s">
        <v>2244</v>
      </c>
      <c r="D5184" s="4" t="s">
        <v>21062</v>
      </c>
      <c r="E5184" s="4" t="s">
        <v>31090</v>
      </c>
      <c r="F5184" s="4" t="s">
        <v>2243</v>
      </c>
      <c r="G5184" s="4" t="s">
        <v>2244</v>
      </c>
      <c r="H5184" s="4" t="s">
        <v>2245</v>
      </c>
      <c r="I5184" s="4" t="s">
        <v>246</v>
      </c>
      <c r="J5184" s="4" t="s">
        <v>33124</v>
      </c>
      <c r="K5184" s="4" t="s">
        <v>24107</v>
      </c>
    </row>
    <row r="5185" spans="1:11" x14ac:dyDescent="0.2">
      <c r="A5185" s="4" t="s">
        <v>33125</v>
      </c>
      <c r="B5185" s="4" t="s">
        <v>2246</v>
      </c>
      <c r="C5185" s="4" t="s">
        <v>2247</v>
      </c>
      <c r="D5185" s="4" t="s">
        <v>21062</v>
      </c>
      <c r="E5185" s="4" t="s">
        <v>31098</v>
      </c>
      <c r="F5185" s="4" t="s">
        <v>2246</v>
      </c>
      <c r="G5185" s="4" t="s">
        <v>2247</v>
      </c>
      <c r="H5185" s="4" t="s">
        <v>2248</v>
      </c>
      <c r="I5185" s="4" t="s">
        <v>246</v>
      </c>
      <c r="J5185" s="4" t="s">
        <v>33126</v>
      </c>
      <c r="K5185" s="4" t="s">
        <v>24107</v>
      </c>
    </row>
    <row r="5186" spans="1:11" x14ac:dyDescent="0.2">
      <c r="A5186" s="4" t="s">
        <v>33127</v>
      </c>
      <c r="B5186" s="4" t="s">
        <v>4197</v>
      </c>
      <c r="C5186" s="4" t="s">
        <v>4198</v>
      </c>
      <c r="D5186" s="4" t="s">
        <v>21062</v>
      </c>
      <c r="E5186" s="4" t="s">
        <v>31850</v>
      </c>
      <c r="F5186" s="4" t="s">
        <v>4197</v>
      </c>
      <c r="G5186" s="4" t="s">
        <v>4198</v>
      </c>
      <c r="H5186" s="4" t="s">
        <v>4199</v>
      </c>
      <c r="I5186" s="4" t="s">
        <v>246</v>
      </c>
      <c r="J5186" s="4" t="s">
        <v>33128</v>
      </c>
      <c r="K5186" s="4" t="s">
        <v>33129</v>
      </c>
    </row>
    <row r="5187" spans="1:11" x14ac:dyDescent="0.2">
      <c r="A5187" s="4" t="s">
        <v>33130</v>
      </c>
      <c r="B5187" s="4" t="s">
        <v>2249</v>
      </c>
      <c r="C5187" s="4" t="s">
        <v>2250</v>
      </c>
      <c r="D5187" s="4" t="s">
        <v>21062</v>
      </c>
      <c r="E5187" s="4" t="s">
        <v>33131</v>
      </c>
      <c r="F5187" s="4" t="s">
        <v>2249</v>
      </c>
      <c r="G5187" s="4" t="s">
        <v>2250</v>
      </c>
      <c r="H5187" s="4" t="s">
        <v>2251</v>
      </c>
      <c r="I5187" s="4" t="s">
        <v>51</v>
      </c>
      <c r="J5187" s="4" t="s">
        <v>33132</v>
      </c>
      <c r="K5187" s="4" t="s">
        <v>24107</v>
      </c>
    </row>
    <row r="5188" spans="1:11" x14ac:dyDescent="0.2">
      <c r="A5188" s="4" t="s">
        <v>33133</v>
      </c>
      <c r="B5188" s="4" t="s">
        <v>2252</v>
      </c>
      <c r="C5188" s="4" t="s">
        <v>2253</v>
      </c>
      <c r="D5188" s="4" t="s">
        <v>21062</v>
      </c>
      <c r="E5188" s="4" t="s">
        <v>31124</v>
      </c>
      <c r="F5188" s="4" t="s">
        <v>2252</v>
      </c>
      <c r="G5188" s="4" t="s">
        <v>2253</v>
      </c>
      <c r="H5188" s="4" t="s">
        <v>2254</v>
      </c>
      <c r="I5188" s="4" t="s">
        <v>188</v>
      </c>
      <c r="J5188" s="4" t="s">
        <v>33134</v>
      </c>
      <c r="K5188" s="4" t="s">
        <v>33135</v>
      </c>
    </row>
    <row r="5189" spans="1:11" x14ac:dyDescent="0.2">
      <c r="A5189" s="4" t="s">
        <v>33136</v>
      </c>
      <c r="B5189" s="4" t="s">
        <v>6085</v>
      </c>
      <c r="C5189" s="4" t="s">
        <v>6086</v>
      </c>
      <c r="D5189" s="4" t="s">
        <v>21062</v>
      </c>
      <c r="E5189" s="4" t="s">
        <v>29569</v>
      </c>
      <c r="F5189" s="4" t="s">
        <v>6085</v>
      </c>
      <c r="G5189" s="4" t="s">
        <v>6086</v>
      </c>
      <c r="H5189" s="4" t="s">
        <v>6087</v>
      </c>
      <c r="I5189" s="4" t="s">
        <v>246</v>
      </c>
      <c r="J5189" s="4" t="s">
        <v>33137</v>
      </c>
      <c r="K5189" s="4" t="s">
        <v>22410</v>
      </c>
    </row>
    <row r="5190" spans="1:11" x14ac:dyDescent="0.2">
      <c r="A5190" s="4" t="s">
        <v>33138</v>
      </c>
      <c r="B5190" s="4" t="s">
        <v>3316</v>
      </c>
      <c r="C5190" s="4" t="s">
        <v>3317</v>
      </c>
      <c r="D5190" s="4" t="s">
        <v>21062</v>
      </c>
      <c r="E5190" s="4" t="s">
        <v>33139</v>
      </c>
      <c r="F5190" s="4" t="s">
        <v>3316</v>
      </c>
      <c r="G5190" s="4" t="s">
        <v>3317</v>
      </c>
      <c r="H5190" s="4" t="s">
        <v>3318</v>
      </c>
      <c r="I5190" s="4" t="s">
        <v>162</v>
      </c>
      <c r="J5190" s="4" t="s">
        <v>33140</v>
      </c>
      <c r="K5190" s="4" t="s">
        <v>33141</v>
      </c>
    </row>
    <row r="5191" spans="1:11" x14ac:dyDescent="0.2">
      <c r="A5191" s="4" t="s">
        <v>33142</v>
      </c>
      <c r="B5191" s="4" t="s">
        <v>3316</v>
      </c>
      <c r="C5191" s="4" t="s">
        <v>3319</v>
      </c>
      <c r="D5191" s="4" t="s">
        <v>21062</v>
      </c>
      <c r="E5191" s="4" t="s">
        <v>33143</v>
      </c>
      <c r="F5191" s="4" t="s">
        <v>3316</v>
      </c>
      <c r="G5191" s="4" t="s">
        <v>3319</v>
      </c>
      <c r="H5191" s="4" t="s">
        <v>3320</v>
      </c>
      <c r="I5191" s="4" t="s">
        <v>162</v>
      </c>
      <c r="J5191" s="4" t="s">
        <v>33144</v>
      </c>
      <c r="K5191" s="4" t="s">
        <v>24158</v>
      </c>
    </row>
    <row r="5192" spans="1:11" x14ac:dyDescent="0.2">
      <c r="A5192" s="4" t="s">
        <v>33145</v>
      </c>
      <c r="B5192" s="4" t="s">
        <v>2255</v>
      </c>
      <c r="C5192" s="4" t="s">
        <v>2256</v>
      </c>
      <c r="D5192" s="4" t="s">
        <v>21062</v>
      </c>
      <c r="E5192" s="4" t="s">
        <v>33146</v>
      </c>
      <c r="F5192" s="4" t="s">
        <v>2255</v>
      </c>
      <c r="G5192" s="4" t="s">
        <v>2256</v>
      </c>
      <c r="H5192" s="4" t="s">
        <v>2257</v>
      </c>
      <c r="I5192" s="4" t="s">
        <v>682</v>
      </c>
      <c r="J5192" s="4" t="s">
        <v>33147</v>
      </c>
      <c r="K5192" s="4" t="s">
        <v>33135</v>
      </c>
    </row>
    <row r="5193" spans="1:11" x14ac:dyDescent="0.2">
      <c r="A5193" s="4" t="s">
        <v>33148</v>
      </c>
      <c r="B5193" s="4" t="s">
        <v>2258</v>
      </c>
      <c r="C5193" s="4" t="s">
        <v>2259</v>
      </c>
      <c r="D5193" s="4" t="s">
        <v>21062</v>
      </c>
      <c r="E5193" s="4" t="s">
        <v>31169</v>
      </c>
      <c r="F5193" s="4" t="s">
        <v>2258</v>
      </c>
      <c r="G5193" s="4" t="s">
        <v>2259</v>
      </c>
      <c r="H5193" s="4" t="s">
        <v>2260</v>
      </c>
      <c r="I5193" s="4" t="s">
        <v>162</v>
      </c>
      <c r="J5193" s="4" t="s">
        <v>33149</v>
      </c>
      <c r="K5193" s="4" t="s">
        <v>33135</v>
      </c>
    </row>
    <row r="5194" spans="1:11" x14ac:dyDescent="0.2">
      <c r="A5194" s="4" t="s">
        <v>33150</v>
      </c>
      <c r="B5194" s="4" t="s">
        <v>2261</v>
      </c>
      <c r="C5194" s="4" t="s">
        <v>2262</v>
      </c>
      <c r="D5194" s="4" t="s">
        <v>21062</v>
      </c>
      <c r="E5194" s="4" t="s">
        <v>31175</v>
      </c>
      <c r="F5194" s="4" t="s">
        <v>2261</v>
      </c>
      <c r="G5194" s="4" t="s">
        <v>2262</v>
      </c>
      <c r="H5194" s="4" t="s">
        <v>2263</v>
      </c>
      <c r="I5194" s="4" t="s">
        <v>188</v>
      </c>
      <c r="J5194" s="4" t="s">
        <v>33151</v>
      </c>
      <c r="K5194" s="4" t="s">
        <v>33141</v>
      </c>
    </row>
    <row r="5195" spans="1:11" x14ac:dyDescent="0.2">
      <c r="A5195" s="4" t="s">
        <v>33152</v>
      </c>
      <c r="B5195" s="4" t="s">
        <v>2264</v>
      </c>
      <c r="C5195" s="4" t="s">
        <v>2265</v>
      </c>
      <c r="D5195" s="4" t="s">
        <v>2265</v>
      </c>
      <c r="E5195" s="4" t="s">
        <v>33153</v>
      </c>
      <c r="F5195" s="4" t="s">
        <v>2264</v>
      </c>
      <c r="G5195" s="4" t="s">
        <v>2265</v>
      </c>
      <c r="H5195" s="4" t="s">
        <v>2266</v>
      </c>
      <c r="I5195" s="4" t="s">
        <v>277</v>
      </c>
      <c r="J5195" s="4" t="s">
        <v>33154</v>
      </c>
      <c r="K5195" s="4" t="s">
        <v>33155</v>
      </c>
    </row>
    <row r="5196" spans="1:11" x14ac:dyDescent="0.2">
      <c r="A5196" s="4" t="s">
        <v>33156</v>
      </c>
      <c r="B5196" s="4" t="s">
        <v>2267</v>
      </c>
      <c r="C5196" s="4" t="s">
        <v>2268</v>
      </c>
      <c r="D5196" s="4" t="s">
        <v>21062</v>
      </c>
      <c r="E5196" s="4" t="s">
        <v>25944</v>
      </c>
      <c r="F5196" s="4" t="s">
        <v>2267</v>
      </c>
      <c r="G5196" s="4" t="s">
        <v>2268</v>
      </c>
      <c r="H5196" s="4" t="s">
        <v>2269</v>
      </c>
      <c r="I5196" s="4" t="s">
        <v>246</v>
      </c>
      <c r="J5196" s="4" t="s">
        <v>33157</v>
      </c>
      <c r="K5196" s="4" t="s">
        <v>24158</v>
      </c>
    </row>
    <row r="5197" spans="1:11" x14ac:dyDescent="0.2">
      <c r="A5197" s="4" t="s">
        <v>33158</v>
      </c>
      <c r="B5197" s="4" t="s">
        <v>2270</v>
      </c>
      <c r="C5197" s="4" t="s">
        <v>2271</v>
      </c>
      <c r="D5197" s="4" t="s">
        <v>21062</v>
      </c>
      <c r="E5197" s="4" t="s">
        <v>31385</v>
      </c>
      <c r="F5197" s="4" t="s">
        <v>2270</v>
      </c>
      <c r="G5197" s="4" t="s">
        <v>2271</v>
      </c>
      <c r="H5197" s="4" t="s">
        <v>2272</v>
      </c>
      <c r="I5197" s="4" t="s">
        <v>188</v>
      </c>
      <c r="J5197" s="4" t="s">
        <v>33159</v>
      </c>
      <c r="K5197" s="4" t="s">
        <v>33135</v>
      </c>
    </row>
    <row r="5198" spans="1:11" x14ac:dyDescent="0.2">
      <c r="A5198" s="4" t="s">
        <v>33160</v>
      </c>
      <c r="B5198" s="4" t="s">
        <v>4279</v>
      </c>
      <c r="C5198" s="4" t="s">
        <v>4280</v>
      </c>
      <c r="D5198" s="4" t="s">
        <v>21062</v>
      </c>
      <c r="E5198" s="4" t="s">
        <v>32736</v>
      </c>
      <c r="F5198" s="4" t="s">
        <v>4279</v>
      </c>
      <c r="G5198" s="4" t="s">
        <v>4280</v>
      </c>
      <c r="H5198" s="4" t="s">
        <v>4281</v>
      </c>
      <c r="I5198" s="4" t="s">
        <v>188</v>
      </c>
      <c r="J5198" s="4" t="s">
        <v>33161</v>
      </c>
      <c r="K5198" s="4" t="s">
        <v>33135</v>
      </c>
    </row>
    <row r="5199" spans="1:11" x14ac:dyDescent="0.2">
      <c r="A5199" s="4" t="s">
        <v>33162</v>
      </c>
      <c r="B5199" s="4" t="s">
        <v>2273</v>
      </c>
      <c r="C5199" s="4" t="s">
        <v>2274</v>
      </c>
      <c r="D5199" s="4" t="s">
        <v>21062</v>
      </c>
      <c r="E5199" s="4" t="s">
        <v>31845</v>
      </c>
      <c r="F5199" s="4" t="s">
        <v>2273</v>
      </c>
      <c r="G5199" s="4" t="s">
        <v>2274</v>
      </c>
      <c r="H5199" s="4" t="s">
        <v>2275</v>
      </c>
      <c r="I5199" s="4" t="s">
        <v>246</v>
      </c>
      <c r="J5199" s="4" t="s">
        <v>33163</v>
      </c>
      <c r="K5199" s="4" t="s">
        <v>33135</v>
      </c>
    </row>
    <row r="5200" spans="1:11" x14ac:dyDescent="0.2">
      <c r="A5200" s="4" t="s">
        <v>33164</v>
      </c>
      <c r="B5200" s="4" t="s">
        <v>2276</v>
      </c>
      <c r="C5200" s="4" t="s">
        <v>2277</v>
      </c>
      <c r="D5200" s="4" t="s">
        <v>21062</v>
      </c>
      <c r="E5200" s="4" t="s">
        <v>33165</v>
      </c>
      <c r="F5200" s="4" t="s">
        <v>2276</v>
      </c>
      <c r="G5200" s="4" t="s">
        <v>2277</v>
      </c>
      <c r="H5200" s="4" t="s">
        <v>2278</v>
      </c>
      <c r="I5200" s="4" t="s">
        <v>246</v>
      </c>
      <c r="J5200" s="4" t="s">
        <v>33166</v>
      </c>
      <c r="K5200" s="4" t="s">
        <v>26103</v>
      </c>
    </row>
    <row r="5201" spans="1:11" x14ac:dyDescent="0.2">
      <c r="A5201" s="4" t="s">
        <v>33167</v>
      </c>
      <c r="B5201" s="4" t="s">
        <v>2279</v>
      </c>
      <c r="C5201" s="4" t="s">
        <v>2280</v>
      </c>
      <c r="D5201" s="4" t="s">
        <v>21062</v>
      </c>
      <c r="E5201" s="4" t="s">
        <v>32008</v>
      </c>
      <c r="F5201" s="4" t="s">
        <v>2279</v>
      </c>
      <c r="G5201" s="4" t="s">
        <v>2280</v>
      </c>
      <c r="H5201" s="4" t="s">
        <v>2281</v>
      </c>
      <c r="I5201" s="4" t="s">
        <v>246</v>
      </c>
      <c r="J5201" s="4" t="s">
        <v>33168</v>
      </c>
      <c r="K5201" s="4" t="s">
        <v>24158</v>
      </c>
    </row>
    <row r="5202" spans="1:11" x14ac:dyDescent="0.2">
      <c r="A5202" s="4" t="s">
        <v>33169</v>
      </c>
      <c r="B5202" s="4" t="s">
        <v>4287</v>
      </c>
      <c r="C5202" s="4" t="s">
        <v>4288</v>
      </c>
      <c r="D5202" s="4" t="s">
        <v>21062</v>
      </c>
      <c r="E5202" s="4" t="s">
        <v>32755</v>
      </c>
      <c r="F5202" s="4" t="s">
        <v>4287</v>
      </c>
      <c r="G5202" s="4" t="s">
        <v>4288</v>
      </c>
      <c r="H5202" s="4" t="s">
        <v>4289</v>
      </c>
      <c r="I5202" s="4" t="s">
        <v>246</v>
      </c>
      <c r="J5202" s="4" t="s">
        <v>33170</v>
      </c>
      <c r="K5202" s="4" t="s">
        <v>33135</v>
      </c>
    </row>
    <row r="5203" spans="1:11" x14ac:dyDescent="0.2">
      <c r="A5203" s="4" t="s">
        <v>33171</v>
      </c>
      <c r="B5203" s="4" t="s">
        <v>2282</v>
      </c>
      <c r="C5203" s="4" t="s">
        <v>2283</v>
      </c>
      <c r="D5203" s="4" t="s">
        <v>21062</v>
      </c>
      <c r="E5203" s="4" t="s">
        <v>32129</v>
      </c>
      <c r="F5203" s="4" t="s">
        <v>2282</v>
      </c>
      <c r="G5203" s="4" t="s">
        <v>2283</v>
      </c>
      <c r="H5203" s="4" t="s">
        <v>2284</v>
      </c>
      <c r="I5203" s="4" t="s">
        <v>13</v>
      </c>
      <c r="J5203" s="4" t="s">
        <v>33172</v>
      </c>
      <c r="K5203" s="4" t="s">
        <v>33173</v>
      </c>
    </row>
    <row r="5204" spans="1:11" x14ac:dyDescent="0.2">
      <c r="A5204" s="4" t="s">
        <v>33174</v>
      </c>
      <c r="B5204" s="4" t="s">
        <v>2285</v>
      </c>
      <c r="C5204" s="4" t="s">
        <v>2286</v>
      </c>
      <c r="D5204" s="4" t="s">
        <v>21062</v>
      </c>
      <c r="E5204" s="4" t="s">
        <v>33175</v>
      </c>
      <c r="F5204" s="4" t="s">
        <v>2285</v>
      </c>
      <c r="G5204" s="4" t="s">
        <v>2286</v>
      </c>
      <c r="H5204" s="4" t="s">
        <v>2287</v>
      </c>
      <c r="I5204" s="4" t="s">
        <v>246</v>
      </c>
      <c r="J5204" s="4" t="s">
        <v>33176</v>
      </c>
      <c r="K5204" s="4" t="s">
        <v>33141</v>
      </c>
    </row>
    <row r="5205" spans="1:11" x14ac:dyDescent="0.2">
      <c r="A5205" s="4" t="s">
        <v>33177</v>
      </c>
      <c r="B5205" s="4" t="s">
        <v>2288</v>
      </c>
      <c r="C5205" s="4" t="s">
        <v>2289</v>
      </c>
      <c r="D5205" s="4" t="s">
        <v>21062</v>
      </c>
      <c r="E5205" s="4" t="s">
        <v>33178</v>
      </c>
      <c r="F5205" s="4" t="s">
        <v>2288</v>
      </c>
      <c r="G5205" s="4" t="s">
        <v>2289</v>
      </c>
      <c r="H5205" s="4" t="s">
        <v>2290</v>
      </c>
      <c r="I5205" s="4" t="s">
        <v>51</v>
      </c>
      <c r="J5205" s="4" t="s">
        <v>33179</v>
      </c>
      <c r="K5205" s="4" t="s">
        <v>33180</v>
      </c>
    </row>
    <row r="5206" spans="1:11" x14ac:dyDescent="0.2">
      <c r="A5206" s="4" t="s">
        <v>33181</v>
      </c>
      <c r="B5206" s="4" t="s">
        <v>2291</v>
      </c>
      <c r="C5206" s="4" t="s">
        <v>2292</v>
      </c>
      <c r="D5206" s="4" t="s">
        <v>21062</v>
      </c>
      <c r="E5206" s="4" t="s">
        <v>32222</v>
      </c>
      <c r="F5206" s="4" t="s">
        <v>2291</v>
      </c>
      <c r="G5206" s="4" t="s">
        <v>2292</v>
      </c>
      <c r="H5206" s="4" t="s">
        <v>2293</v>
      </c>
      <c r="I5206" s="4" t="s">
        <v>13</v>
      </c>
      <c r="J5206" s="4" t="s">
        <v>33182</v>
      </c>
      <c r="K5206" s="4" t="s">
        <v>33135</v>
      </c>
    </row>
    <row r="5207" spans="1:11" x14ac:dyDescent="0.2">
      <c r="A5207" s="4" t="s">
        <v>33183</v>
      </c>
      <c r="B5207" s="4" t="s">
        <v>2294</v>
      </c>
      <c r="C5207" s="4" t="s">
        <v>2295</v>
      </c>
      <c r="D5207" s="4" t="s">
        <v>21062</v>
      </c>
      <c r="E5207" s="4" t="s">
        <v>33184</v>
      </c>
      <c r="F5207" s="4" t="s">
        <v>2294</v>
      </c>
      <c r="G5207" s="4" t="s">
        <v>2295</v>
      </c>
      <c r="H5207" s="4" t="s">
        <v>2296</v>
      </c>
      <c r="I5207" s="4" t="s">
        <v>13</v>
      </c>
      <c r="J5207" s="4" t="s">
        <v>33185</v>
      </c>
      <c r="K5207" s="4" t="s">
        <v>33135</v>
      </c>
    </row>
    <row r="5208" spans="1:11" x14ac:dyDescent="0.2">
      <c r="A5208" s="4" t="s">
        <v>33186</v>
      </c>
      <c r="B5208" s="4" t="s">
        <v>2297</v>
      </c>
      <c r="C5208" s="4" t="s">
        <v>2298</v>
      </c>
      <c r="D5208" s="4" t="s">
        <v>21062</v>
      </c>
      <c r="E5208" s="4" t="s">
        <v>33187</v>
      </c>
      <c r="F5208" s="4" t="s">
        <v>2297</v>
      </c>
      <c r="G5208" s="4" t="s">
        <v>2298</v>
      </c>
      <c r="H5208" s="4" t="s">
        <v>2299</v>
      </c>
      <c r="I5208" s="4" t="s">
        <v>246</v>
      </c>
      <c r="J5208" s="4" t="s">
        <v>33188</v>
      </c>
      <c r="K5208" s="4" t="s">
        <v>33135</v>
      </c>
    </row>
    <row r="5209" spans="1:11" x14ac:dyDescent="0.2">
      <c r="A5209" s="4" t="s">
        <v>33189</v>
      </c>
      <c r="B5209" s="4" t="s">
        <v>3803</v>
      </c>
      <c r="C5209" s="4" t="s">
        <v>3804</v>
      </c>
      <c r="D5209" s="4" t="s">
        <v>21062</v>
      </c>
      <c r="E5209" s="4" t="s">
        <v>33190</v>
      </c>
      <c r="F5209" s="4" t="s">
        <v>3803</v>
      </c>
      <c r="G5209" s="4" t="s">
        <v>3804</v>
      </c>
      <c r="H5209" s="4" t="s">
        <v>3805</v>
      </c>
      <c r="I5209" s="4" t="s">
        <v>246</v>
      </c>
      <c r="J5209" s="4" t="s">
        <v>33191</v>
      </c>
      <c r="K5209" s="4" t="s">
        <v>33192</v>
      </c>
    </row>
    <row r="5210" spans="1:11" x14ac:dyDescent="0.2">
      <c r="A5210" s="4" t="s">
        <v>33193</v>
      </c>
      <c r="B5210" s="4" t="s">
        <v>4323</v>
      </c>
      <c r="C5210" s="4" t="s">
        <v>4324</v>
      </c>
      <c r="D5210" s="4" t="s">
        <v>21062</v>
      </c>
      <c r="E5210" s="4" t="s">
        <v>33194</v>
      </c>
      <c r="F5210" s="4" t="s">
        <v>4323</v>
      </c>
      <c r="G5210" s="4" t="s">
        <v>4324</v>
      </c>
      <c r="H5210" s="4" t="s">
        <v>4325</v>
      </c>
      <c r="I5210" s="4" t="s">
        <v>51</v>
      </c>
      <c r="J5210" s="4" t="s">
        <v>33195</v>
      </c>
      <c r="K5210" s="4" t="s">
        <v>33135</v>
      </c>
    </row>
    <row r="5211" spans="1:11" x14ac:dyDescent="0.2">
      <c r="A5211" s="4" t="s">
        <v>30831</v>
      </c>
      <c r="B5211" s="4" t="s">
        <v>3793</v>
      </c>
      <c r="C5211" s="4" t="s">
        <v>3794</v>
      </c>
      <c r="D5211" s="4" t="s">
        <v>21062</v>
      </c>
      <c r="E5211" s="4" t="s">
        <v>33196</v>
      </c>
      <c r="F5211" s="4" t="s">
        <v>3793</v>
      </c>
      <c r="G5211" s="4" t="s">
        <v>3794</v>
      </c>
      <c r="H5211" s="4" t="s">
        <v>3795</v>
      </c>
      <c r="I5211" s="4" t="s">
        <v>162</v>
      </c>
      <c r="J5211" s="4" t="s">
        <v>33197</v>
      </c>
      <c r="K5211" s="4" t="s">
        <v>33198</v>
      </c>
    </row>
    <row r="5212" spans="1:11" x14ac:dyDescent="0.2">
      <c r="A5212" s="4" t="s">
        <v>22233</v>
      </c>
      <c r="B5212" s="4" t="s">
        <v>4022</v>
      </c>
      <c r="C5212" s="4" t="s">
        <v>4023</v>
      </c>
      <c r="D5212" s="4" t="s">
        <v>21062</v>
      </c>
      <c r="E5212" s="4" t="s">
        <v>33199</v>
      </c>
      <c r="F5212" s="4" t="s">
        <v>4022</v>
      </c>
      <c r="G5212" s="4" t="s">
        <v>4023</v>
      </c>
      <c r="H5212" s="4" t="s">
        <v>4024</v>
      </c>
      <c r="I5212" s="4" t="s">
        <v>246</v>
      </c>
      <c r="J5212" s="4" t="s">
        <v>33200</v>
      </c>
      <c r="K5212" s="4" t="s">
        <v>33201</v>
      </c>
    </row>
    <row r="5213" spans="1:11" x14ac:dyDescent="0.2">
      <c r="A5213" s="4" t="s">
        <v>33202</v>
      </c>
      <c r="B5213" s="4" t="s">
        <v>4304</v>
      </c>
      <c r="C5213" s="4" t="s">
        <v>4305</v>
      </c>
      <c r="D5213" s="4" t="s">
        <v>21062</v>
      </c>
      <c r="E5213" s="4" t="s">
        <v>33203</v>
      </c>
      <c r="F5213" s="4" t="s">
        <v>4304</v>
      </c>
      <c r="G5213" s="4" t="s">
        <v>4305</v>
      </c>
      <c r="H5213" s="4" t="s">
        <v>4306</v>
      </c>
      <c r="I5213" s="4" t="s">
        <v>188</v>
      </c>
      <c r="J5213" s="4" t="s">
        <v>33204</v>
      </c>
      <c r="K5213" s="4" t="s">
        <v>33135</v>
      </c>
    </row>
    <row r="5214" spans="1:11" x14ac:dyDescent="0.2">
      <c r="A5214" s="4" t="s">
        <v>22236</v>
      </c>
      <c r="B5214" s="4" t="s">
        <v>4025</v>
      </c>
      <c r="C5214" s="4" t="s">
        <v>4026</v>
      </c>
      <c r="D5214" s="4" t="s">
        <v>21062</v>
      </c>
      <c r="E5214" s="4" t="s">
        <v>33205</v>
      </c>
      <c r="F5214" s="4" t="s">
        <v>4025</v>
      </c>
      <c r="G5214" s="4" t="s">
        <v>4026</v>
      </c>
      <c r="H5214" s="4" t="s">
        <v>4027</v>
      </c>
      <c r="I5214" s="4" t="s">
        <v>188</v>
      </c>
      <c r="J5214" s="4" t="s">
        <v>33206</v>
      </c>
      <c r="K5214" s="4" t="s">
        <v>33135</v>
      </c>
    </row>
    <row r="5215" spans="1:11" x14ac:dyDescent="0.2">
      <c r="A5215" s="4" t="s">
        <v>28454</v>
      </c>
      <c r="B5215" s="4" t="s">
        <v>4028</v>
      </c>
      <c r="C5215" s="4" t="s">
        <v>4029</v>
      </c>
      <c r="D5215" s="4" t="s">
        <v>21062</v>
      </c>
      <c r="E5215" s="4" t="s">
        <v>33142</v>
      </c>
      <c r="F5215" s="4" t="s">
        <v>4028</v>
      </c>
      <c r="G5215" s="4" t="s">
        <v>4029</v>
      </c>
      <c r="H5215" s="4" t="s">
        <v>4030</v>
      </c>
      <c r="I5215" s="4" t="s">
        <v>13</v>
      </c>
      <c r="J5215" s="4" t="s">
        <v>33207</v>
      </c>
      <c r="K5215" s="4" t="s">
        <v>33141</v>
      </c>
    </row>
    <row r="5216" spans="1:11" x14ac:dyDescent="0.2">
      <c r="A5216" s="4" t="s">
        <v>28318</v>
      </c>
      <c r="B5216" s="4" t="s">
        <v>4031</v>
      </c>
      <c r="C5216" s="4" t="s">
        <v>4032</v>
      </c>
      <c r="D5216" s="4" t="s">
        <v>21062</v>
      </c>
      <c r="E5216" s="4" t="s">
        <v>33208</v>
      </c>
      <c r="F5216" s="4" t="s">
        <v>4031</v>
      </c>
      <c r="G5216" s="4" t="s">
        <v>4032</v>
      </c>
      <c r="H5216" s="4" t="s">
        <v>4033</v>
      </c>
      <c r="I5216" s="4" t="s">
        <v>13</v>
      </c>
      <c r="J5216" s="4" t="s">
        <v>33209</v>
      </c>
      <c r="K5216" s="4" t="s">
        <v>24216</v>
      </c>
    </row>
    <row r="5217" spans="1:11" x14ac:dyDescent="0.2">
      <c r="A5217" s="4" t="s">
        <v>33210</v>
      </c>
      <c r="B5217" s="4" t="s">
        <v>4034</v>
      </c>
      <c r="C5217" s="4" t="s">
        <v>4035</v>
      </c>
      <c r="D5217" s="4" t="s">
        <v>21062</v>
      </c>
      <c r="E5217" s="4" t="s">
        <v>33211</v>
      </c>
      <c r="F5217" s="4" t="s">
        <v>4034</v>
      </c>
      <c r="G5217" s="4" t="s">
        <v>4035</v>
      </c>
      <c r="H5217" s="4" t="s">
        <v>4036</v>
      </c>
      <c r="I5217" s="4" t="s">
        <v>13</v>
      </c>
      <c r="J5217" s="4" t="s">
        <v>33212</v>
      </c>
      <c r="K5217" s="4" t="s">
        <v>33213</v>
      </c>
    </row>
    <row r="5218" spans="1:11" x14ac:dyDescent="0.2">
      <c r="A5218" s="4" t="s">
        <v>23005</v>
      </c>
      <c r="B5218" s="4" t="s">
        <v>4037</v>
      </c>
      <c r="C5218" s="4" t="s">
        <v>4038</v>
      </c>
      <c r="D5218" s="4" t="s">
        <v>21062</v>
      </c>
      <c r="E5218" s="4" t="s">
        <v>33214</v>
      </c>
      <c r="F5218" s="4" t="s">
        <v>4037</v>
      </c>
      <c r="G5218" s="4" t="s">
        <v>4038</v>
      </c>
      <c r="H5218" s="4" t="s">
        <v>4039</v>
      </c>
      <c r="I5218" s="4" t="s">
        <v>13</v>
      </c>
      <c r="J5218" s="4" t="s">
        <v>33215</v>
      </c>
      <c r="K5218" s="4" t="s">
        <v>24158</v>
      </c>
    </row>
    <row r="5219" spans="1:11" x14ac:dyDescent="0.2">
      <c r="A5219" s="4" t="s">
        <v>22988</v>
      </c>
      <c r="B5219" s="4" t="s">
        <v>4040</v>
      </c>
      <c r="C5219" s="4" t="s">
        <v>4041</v>
      </c>
      <c r="D5219" s="4" t="s">
        <v>21062</v>
      </c>
      <c r="E5219" s="4" t="s">
        <v>33216</v>
      </c>
      <c r="F5219" s="4" t="s">
        <v>4040</v>
      </c>
      <c r="G5219" s="4" t="s">
        <v>4041</v>
      </c>
      <c r="H5219" s="4" t="s">
        <v>4042</v>
      </c>
      <c r="I5219" s="4" t="s">
        <v>13</v>
      </c>
      <c r="J5219" s="4" t="s">
        <v>33217</v>
      </c>
      <c r="K5219" s="4" t="s">
        <v>33218</v>
      </c>
    </row>
    <row r="5220" spans="1:11" x14ac:dyDescent="0.2">
      <c r="A5220" s="4" t="s">
        <v>33219</v>
      </c>
      <c r="B5220" s="4" t="s">
        <v>4043</v>
      </c>
      <c r="C5220" s="4" t="s">
        <v>4044</v>
      </c>
      <c r="D5220" s="4" t="s">
        <v>21062</v>
      </c>
      <c r="E5220" s="4" t="s">
        <v>33220</v>
      </c>
      <c r="F5220" s="4" t="s">
        <v>4043</v>
      </c>
      <c r="G5220" s="4" t="s">
        <v>4044</v>
      </c>
      <c r="H5220" s="4" t="s">
        <v>4045</v>
      </c>
      <c r="I5220" s="4" t="s">
        <v>13</v>
      </c>
      <c r="J5220" s="4" t="s">
        <v>33221</v>
      </c>
      <c r="K5220" s="4" t="s">
        <v>33141</v>
      </c>
    </row>
    <row r="5221" spans="1:11" x14ac:dyDescent="0.2">
      <c r="A5221" s="4" t="s">
        <v>33222</v>
      </c>
      <c r="B5221" s="4" t="s">
        <v>3710</v>
      </c>
      <c r="C5221" s="4" t="s">
        <v>3711</v>
      </c>
      <c r="D5221" s="4" t="s">
        <v>21062</v>
      </c>
      <c r="E5221" s="4" t="s">
        <v>33223</v>
      </c>
      <c r="F5221" s="4" t="s">
        <v>3710</v>
      </c>
      <c r="G5221" s="4" t="s">
        <v>3711</v>
      </c>
      <c r="H5221" s="4" t="s">
        <v>3712</v>
      </c>
      <c r="I5221" s="4" t="s">
        <v>682</v>
      </c>
      <c r="J5221" s="4" t="s">
        <v>33224</v>
      </c>
      <c r="K5221" s="4" t="s">
        <v>33135</v>
      </c>
    </row>
    <row r="5222" spans="1:11" x14ac:dyDescent="0.2">
      <c r="A5222" s="4" t="s">
        <v>28446</v>
      </c>
      <c r="B5222" s="4" t="s">
        <v>4019</v>
      </c>
      <c r="C5222" s="4" t="s">
        <v>4020</v>
      </c>
      <c r="D5222" s="4" t="s">
        <v>21062</v>
      </c>
      <c r="E5222" s="4" t="s">
        <v>33225</v>
      </c>
      <c r="F5222" s="4" t="s">
        <v>4019</v>
      </c>
      <c r="G5222" s="4" t="s">
        <v>4020</v>
      </c>
      <c r="H5222" s="4" t="s">
        <v>4021</v>
      </c>
      <c r="I5222" s="4" t="s">
        <v>192</v>
      </c>
      <c r="J5222" s="4" t="s">
        <v>33226</v>
      </c>
      <c r="K5222" s="4" t="s">
        <v>33227</v>
      </c>
    </row>
    <row r="5223" spans="1:11" x14ac:dyDescent="0.2">
      <c r="A5223" s="4" t="s">
        <v>33228</v>
      </c>
      <c r="B5223" s="4" t="s">
        <v>4009</v>
      </c>
      <c r="C5223" s="4" t="s">
        <v>4010</v>
      </c>
      <c r="D5223" s="4" t="s">
        <v>21062</v>
      </c>
      <c r="E5223" s="4" t="s">
        <v>33229</v>
      </c>
      <c r="F5223" s="4" t="s">
        <v>4009</v>
      </c>
      <c r="G5223" s="4" t="s">
        <v>4010</v>
      </c>
      <c r="H5223" s="4" t="s">
        <v>4011</v>
      </c>
      <c r="I5223" s="4" t="s">
        <v>13</v>
      </c>
      <c r="J5223" s="4" t="s">
        <v>33230</v>
      </c>
      <c r="K5223" s="4" t="s">
        <v>24158</v>
      </c>
    </row>
    <row r="5224" spans="1:11" x14ac:dyDescent="0.2">
      <c r="A5224" s="4" t="s">
        <v>33231</v>
      </c>
      <c r="B5224" s="4" t="s">
        <v>4002</v>
      </c>
      <c r="C5224" s="4" t="s">
        <v>4003</v>
      </c>
      <c r="D5224" s="4" t="s">
        <v>21062</v>
      </c>
      <c r="E5224" s="4" t="s">
        <v>33232</v>
      </c>
      <c r="F5224" s="4" t="s">
        <v>4002</v>
      </c>
      <c r="G5224" s="4" t="s">
        <v>4003</v>
      </c>
      <c r="H5224" s="4" t="s">
        <v>4004</v>
      </c>
      <c r="I5224" s="4" t="s">
        <v>771</v>
      </c>
      <c r="J5224" s="4" t="s">
        <v>33233</v>
      </c>
      <c r="K5224" s="4" t="s">
        <v>24158</v>
      </c>
    </row>
    <row r="5225" spans="1:11" x14ac:dyDescent="0.2">
      <c r="A5225" s="4" t="s">
        <v>32858</v>
      </c>
      <c r="B5225" s="4" t="s">
        <v>4002</v>
      </c>
      <c r="C5225" s="4" t="s">
        <v>4005</v>
      </c>
      <c r="D5225" s="4" t="s">
        <v>21062</v>
      </c>
      <c r="E5225" s="4" t="s">
        <v>33234</v>
      </c>
      <c r="F5225" s="4" t="s">
        <v>4002</v>
      </c>
      <c r="G5225" s="4" t="s">
        <v>4005</v>
      </c>
      <c r="H5225" s="4" t="s">
        <v>4006</v>
      </c>
      <c r="I5225" s="4" t="s">
        <v>771</v>
      </c>
      <c r="J5225" s="4" t="s">
        <v>33235</v>
      </c>
      <c r="K5225" s="4" t="s">
        <v>24158</v>
      </c>
    </row>
    <row r="5226" spans="1:11" x14ac:dyDescent="0.2">
      <c r="A5226" s="4" t="s">
        <v>22188</v>
      </c>
      <c r="B5226" s="4" t="s">
        <v>4002</v>
      </c>
      <c r="C5226" s="4" t="s">
        <v>4007</v>
      </c>
      <c r="D5226" s="4" t="s">
        <v>21062</v>
      </c>
      <c r="E5226" s="4" t="s">
        <v>33236</v>
      </c>
      <c r="F5226" s="4" t="s">
        <v>4002</v>
      </c>
      <c r="G5226" s="4" t="s">
        <v>4007</v>
      </c>
      <c r="H5226" s="4" t="s">
        <v>4008</v>
      </c>
      <c r="I5226" s="4" t="s">
        <v>771</v>
      </c>
      <c r="J5226" s="4" t="s">
        <v>33237</v>
      </c>
      <c r="K5226" s="4" t="s">
        <v>24158</v>
      </c>
    </row>
    <row r="5227" spans="1:11" x14ac:dyDescent="0.2">
      <c r="A5227" s="4" t="s">
        <v>33238</v>
      </c>
      <c r="B5227" s="4" t="s">
        <v>3888</v>
      </c>
      <c r="C5227" s="4" t="s">
        <v>3889</v>
      </c>
      <c r="D5227" s="4" t="s">
        <v>21062</v>
      </c>
      <c r="E5227" s="4" t="s">
        <v>33239</v>
      </c>
      <c r="F5227" s="4" t="s">
        <v>3888</v>
      </c>
      <c r="G5227" s="4" t="s">
        <v>3889</v>
      </c>
      <c r="H5227" s="4" t="s">
        <v>3890</v>
      </c>
      <c r="I5227" s="4" t="s">
        <v>188</v>
      </c>
      <c r="J5227" s="4" t="s">
        <v>33240</v>
      </c>
      <c r="K5227" s="4" t="s">
        <v>33135</v>
      </c>
    </row>
    <row r="5228" spans="1:11" x14ac:dyDescent="0.2">
      <c r="A5228" s="4" t="s">
        <v>30763</v>
      </c>
      <c r="B5228" s="4" t="s">
        <v>3825</v>
      </c>
      <c r="C5228" s="4" t="s">
        <v>3826</v>
      </c>
      <c r="D5228" s="4" t="s">
        <v>21062</v>
      </c>
      <c r="E5228" s="4" t="s">
        <v>33241</v>
      </c>
      <c r="F5228" s="4" t="s">
        <v>3825</v>
      </c>
      <c r="G5228" s="4" t="s">
        <v>3826</v>
      </c>
      <c r="H5228" s="4" t="s">
        <v>3827</v>
      </c>
      <c r="I5228" s="4" t="s">
        <v>13</v>
      </c>
      <c r="J5228" s="4" t="s">
        <v>33242</v>
      </c>
      <c r="K5228" s="4" t="s">
        <v>21771</v>
      </c>
    </row>
    <row r="5229" spans="1:11" x14ac:dyDescent="0.2">
      <c r="A5229" s="4" t="s">
        <v>33243</v>
      </c>
      <c r="B5229" s="4" t="s">
        <v>3825</v>
      </c>
      <c r="C5229" s="4" t="s">
        <v>3828</v>
      </c>
      <c r="D5229" s="4" t="s">
        <v>21062</v>
      </c>
      <c r="E5229" s="4" t="s">
        <v>33244</v>
      </c>
      <c r="F5229" s="4" t="s">
        <v>3825</v>
      </c>
      <c r="G5229" s="4" t="s">
        <v>3828</v>
      </c>
      <c r="H5229" s="4" t="s">
        <v>3829</v>
      </c>
      <c r="I5229" s="4" t="s">
        <v>13</v>
      </c>
      <c r="J5229" s="4" t="s">
        <v>33245</v>
      </c>
      <c r="K5229" s="4" t="s">
        <v>21771</v>
      </c>
    </row>
    <row r="5230" spans="1:11" x14ac:dyDescent="0.2">
      <c r="A5230" s="4" t="s">
        <v>30743</v>
      </c>
      <c r="B5230" s="4" t="s">
        <v>3830</v>
      </c>
      <c r="C5230" s="4" t="s">
        <v>3831</v>
      </c>
      <c r="D5230" s="4" t="s">
        <v>21062</v>
      </c>
      <c r="E5230" s="4" t="s">
        <v>33246</v>
      </c>
      <c r="F5230" s="4" t="s">
        <v>3830</v>
      </c>
      <c r="G5230" s="4" t="s">
        <v>3831</v>
      </c>
      <c r="H5230" s="4" t="s">
        <v>3832</v>
      </c>
      <c r="I5230" s="4" t="s">
        <v>13</v>
      </c>
      <c r="J5230" s="4" t="s">
        <v>33247</v>
      </c>
      <c r="K5230" s="4" t="s">
        <v>33248</v>
      </c>
    </row>
    <row r="5231" spans="1:11" x14ac:dyDescent="0.2">
      <c r="A5231" s="4" t="s">
        <v>33249</v>
      </c>
      <c r="B5231" s="4" t="s">
        <v>3830</v>
      </c>
      <c r="C5231" s="4" t="s">
        <v>3833</v>
      </c>
      <c r="D5231" s="4" t="s">
        <v>21062</v>
      </c>
      <c r="E5231" s="4" t="s">
        <v>33250</v>
      </c>
      <c r="F5231" s="4" t="s">
        <v>3830</v>
      </c>
      <c r="G5231" s="4" t="s">
        <v>3833</v>
      </c>
      <c r="H5231" s="4" t="s">
        <v>3834</v>
      </c>
      <c r="I5231" s="4" t="s">
        <v>13</v>
      </c>
      <c r="J5231" s="4" t="s">
        <v>33251</v>
      </c>
      <c r="K5231" s="4" t="s">
        <v>33248</v>
      </c>
    </row>
    <row r="5232" spans="1:11" x14ac:dyDescent="0.2">
      <c r="A5232" s="4" t="s">
        <v>30731</v>
      </c>
      <c r="B5232" s="4" t="s">
        <v>3835</v>
      </c>
      <c r="C5232" s="4" t="s">
        <v>3836</v>
      </c>
      <c r="D5232" s="4" t="s">
        <v>21062</v>
      </c>
      <c r="E5232" s="4" t="s">
        <v>33252</v>
      </c>
      <c r="F5232" s="4" t="s">
        <v>3835</v>
      </c>
      <c r="G5232" s="4" t="s">
        <v>3836</v>
      </c>
      <c r="H5232" s="4" t="s">
        <v>3837</v>
      </c>
      <c r="I5232" s="4" t="s">
        <v>13</v>
      </c>
      <c r="J5232" s="4" t="s">
        <v>33253</v>
      </c>
      <c r="K5232" s="4" t="s">
        <v>21771</v>
      </c>
    </row>
    <row r="5233" spans="1:11" x14ac:dyDescent="0.2">
      <c r="A5233" s="4" t="s">
        <v>33254</v>
      </c>
      <c r="B5233" s="4" t="s">
        <v>3838</v>
      </c>
      <c r="C5233" s="4" t="s">
        <v>3839</v>
      </c>
      <c r="D5233" s="4" t="s">
        <v>21062</v>
      </c>
      <c r="E5233" s="4" t="s">
        <v>33255</v>
      </c>
      <c r="F5233" s="4" t="s">
        <v>3838</v>
      </c>
      <c r="G5233" s="4" t="s">
        <v>3839</v>
      </c>
      <c r="H5233" s="4" t="s">
        <v>3840</v>
      </c>
      <c r="I5233" s="4" t="s">
        <v>13</v>
      </c>
      <c r="J5233" s="4" t="s">
        <v>33256</v>
      </c>
      <c r="K5233" s="4" t="s">
        <v>21771</v>
      </c>
    </row>
    <row r="5234" spans="1:11" x14ac:dyDescent="0.2">
      <c r="A5234" s="4" t="s">
        <v>33257</v>
      </c>
      <c r="B5234" s="4" t="s">
        <v>3841</v>
      </c>
      <c r="C5234" s="4" t="s">
        <v>3842</v>
      </c>
      <c r="D5234" s="4" t="s">
        <v>21062</v>
      </c>
      <c r="E5234" s="4" t="s">
        <v>33258</v>
      </c>
      <c r="F5234" s="4" t="s">
        <v>3841</v>
      </c>
      <c r="G5234" s="4" t="s">
        <v>3842</v>
      </c>
      <c r="H5234" s="4" t="s">
        <v>3843</v>
      </c>
      <c r="I5234" s="4" t="s">
        <v>13</v>
      </c>
      <c r="J5234" s="4" t="s">
        <v>33259</v>
      </c>
      <c r="K5234" s="4" t="s">
        <v>22023</v>
      </c>
    </row>
    <row r="5235" spans="1:11" x14ac:dyDescent="0.2">
      <c r="A5235" s="4" t="s">
        <v>30636</v>
      </c>
      <c r="B5235" s="4" t="s">
        <v>3841</v>
      </c>
      <c r="C5235" s="4" t="s">
        <v>3844</v>
      </c>
      <c r="D5235" s="4" t="s">
        <v>21062</v>
      </c>
      <c r="E5235" s="4" t="s">
        <v>33260</v>
      </c>
      <c r="F5235" s="4" t="s">
        <v>3841</v>
      </c>
      <c r="G5235" s="4" t="s">
        <v>3844</v>
      </c>
      <c r="H5235" s="4" t="s">
        <v>3845</v>
      </c>
      <c r="I5235" s="4" t="s">
        <v>13</v>
      </c>
      <c r="J5235" s="4" t="s">
        <v>33261</v>
      </c>
      <c r="K5235" s="4" t="s">
        <v>22023</v>
      </c>
    </row>
    <row r="5236" spans="1:11" x14ac:dyDescent="0.2">
      <c r="A5236" s="4" t="s">
        <v>33262</v>
      </c>
      <c r="B5236" s="4" t="s">
        <v>3846</v>
      </c>
      <c r="C5236" s="4" t="s">
        <v>3847</v>
      </c>
      <c r="D5236" s="4" t="s">
        <v>21062</v>
      </c>
      <c r="E5236" s="4" t="s">
        <v>33263</v>
      </c>
      <c r="F5236" s="4" t="s">
        <v>3846</v>
      </c>
      <c r="G5236" s="4" t="s">
        <v>3847</v>
      </c>
      <c r="H5236" s="4" t="s">
        <v>3848</v>
      </c>
      <c r="I5236" s="4" t="s">
        <v>13</v>
      </c>
      <c r="J5236" s="4" t="s">
        <v>33264</v>
      </c>
      <c r="K5236" s="4" t="s">
        <v>22023</v>
      </c>
    </row>
    <row r="5237" spans="1:11" x14ac:dyDescent="0.2">
      <c r="A5237" s="4" t="s">
        <v>33265</v>
      </c>
      <c r="B5237" s="4" t="s">
        <v>3849</v>
      </c>
      <c r="C5237" s="4" t="s">
        <v>3850</v>
      </c>
      <c r="D5237" s="4" t="s">
        <v>21062</v>
      </c>
      <c r="E5237" s="4" t="s">
        <v>33266</v>
      </c>
      <c r="F5237" s="4" t="s">
        <v>3849</v>
      </c>
      <c r="G5237" s="4" t="s">
        <v>3850</v>
      </c>
      <c r="H5237" s="4" t="s">
        <v>3851</v>
      </c>
      <c r="I5237" s="4" t="s">
        <v>13</v>
      </c>
      <c r="J5237" s="4" t="s">
        <v>33267</v>
      </c>
      <c r="K5237" s="4" t="s">
        <v>22023</v>
      </c>
    </row>
    <row r="5238" spans="1:11" x14ac:dyDescent="0.2">
      <c r="A5238" s="4" t="s">
        <v>33268</v>
      </c>
      <c r="B5238" s="4" t="s">
        <v>3853</v>
      </c>
      <c r="C5238" s="4" t="s">
        <v>3854</v>
      </c>
      <c r="D5238" s="4" t="s">
        <v>21062</v>
      </c>
      <c r="E5238" s="4" t="s">
        <v>33269</v>
      </c>
      <c r="F5238" s="4" t="s">
        <v>3855</v>
      </c>
      <c r="G5238" s="4" t="s">
        <v>3854</v>
      </c>
      <c r="H5238" s="4" t="s">
        <v>3856</v>
      </c>
      <c r="I5238" s="4" t="s">
        <v>13</v>
      </c>
      <c r="J5238" s="4" t="s">
        <v>33270</v>
      </c>
      <c r="K5238" s="4" t="s">
        <v>21619</v>
      </c>
    </row>
    <row r="5239" spans="1:11" x14ac:dyDescent="0.2">
      <c r="A5239" s="4" t="s">
        <v>33271</v>
      </c>
      <c r="B5239" s="4" t="s">
        <v>3857</v>
      </c>
      <c r="C5239" s="4" t="s">
        <v>3858</v>
      </c>
      <c r="D5239" s="4" t="s">
        <v>21062</v>
      </c>
      <c r="E5239" s="4" t="s">
        <v>33272</v>
      </c>
      <c r="F5239" s="4" t="s">
        <v>3859</v>
      </c>
      <c r="G5239" s="4" t="s">
        <v>3858</v>
      </c>
      <c r="H5239" s="4" t="s">
        <v>3860</v>
      </c>
      <c r="I5239" s="4" t="s">
        <v>13</v>
      </c>
      <c r="J5239" s="4" t="s">
        <v>33273</v>
      </c>
      <c r="K5239" s="4" t="s">
        <v>21619</v>
      </c>
    </row>
    <row r="5240" spans="1:11" x14ac:dyDescent="0.2">
      <c r="A5240" s="4" t="s">
        <v>33274</v>
      </c>
      <c r="B5240" s="4" t="s">
        <v>3861</v>
      </c>
      <c r="C5240" s="4" t="s">
        <v>3862</v>
      </c>
      <c r="D5240" s="4" t="s">
        <v>21062</v>
      </c>
      <c r="E5240" s="4" t="s">
        <v>33275</v>
      </c>
      <c r="F5240" s="4" t="s">
        <v>3863</v>
      </c>
      <c r="G5240" s="4" t="s">
        <v>3862</v>
      </c>
      <c r="H5240" s="4" t="s">
        <v>3864</v>
      </c>
      <c r="I5240" s="4" t="s">
        <v>13</v>
      </c>
      <c r="J5240" s="4" t="s">
        <v>33276</v>
      </c>
      <c r="K5240" s="4" t="s">
        <v>21619</v>
      </c>
    </row>
    <row r="5241" spans="1:11" x14ac:dyDescent="0.2">
      <c r="A5241" s="4" t="s">
        <v>33277</v>
      </c>
      <c r="B5241" s="4" t="s">
        <v>3865</v>
      </c>
      <c r="C5241" s="4" t="s">
        <v>3866</v>
      </c>
      <c r="D5241" s="4" t="s">
        <v>21062</v>
      </c>
      <c r="E5241" s="4" t="s">
        <v>33278</v>
      </c>
      <c r="F5241" s="4" t="s">
        <v>3867</v>
      </c>
      <c r="G5241" s="4" t="s">
        <v>3866</v>
      </c>
      <c r="H5241" s="4" t="s">
        <v>3868</v>
      </c>
      <c r="I5241" s="4" t="s">
        <v>13</v>
      </c>
      <c r="J5241" s="4" t="s">
        <v>33279</v>
      </c>
      <c r="K5241" s="4" t="s">
        <v>33280</v>
      </c>
    </row>
    <row r="5242" spans="1:11" x14ac:dyDescent="0.2">
      <c r="A5242" s="4" t="s">
        <v>26825</v>
      </c>
      <c r="B5242" s="4" t="s">
        <v>5520</v>
      </c>
      <c r="C5242" s="4" t="s">
        <v>5521</v>
      </c>
      <c r="D5242" s="4" t="s">
        <v>21062</v>
      </c>
      <c r="E5242" s="4" t="s">
        <v>33281</v>
      </c>
      <c r="F5242" s="4" t="s">
        <v>5520</v>
      </c>
      <c r="G5242" s="4" t="s">
        <v>5521</v>
      </c>
      <c r="H5242" s="4" t="s">
        <v>5522</v>
      </c>
      <c r="I5242" s="4" t="s">
        <v>13</v>
      </c>
      <c r="J5242" s="4" t="s">
        <v>33282</v>
      </c>
      <c r="K5242" s="4" t="s">
        <v>23920</v>
      </c>
    </row>
    <row r="5243" spans="1:11" x14ac:dyDescent="0.2">
      <c r="A5243" s="4" t="s">
        <v>33283</v>
      </c>
      <c r="B5243" s="4" t="s">
        <v>3869</v>
      </c>
      <c r="C5243" s="4" t="s">
        <v>3870</v>
      </c>
      <c r="D5243" s="4" t="s">
        <v>21062</v>
      </c>
      <c r="E5243" s="4" t="s">
        <v>33284</v>
      </c>
      <c r="F5243" s="4" t="s">
        <v>3869</v>
      </c>
      <c r="G5243" s="4" t="s">
        <v>3870</v>
      </c>
      <c r="H5243" s="4" t="s">
        <v>3871</v>
      </c>
      <c r="I5243" s="4" t="s">
        <v>13</v>
      </c>
      <c r="J5243" s="4" t="s">
        <v>33285</v>
      </c>
      <c r="K5243" s="4" t="s">
        <v>33286</v>
      </c>
    </row>
    <row r="5244" spans="1:11" x14ac:dyDescent="0.2">
      <c r="A5244" s="4" t="s">
        <v>33287</v>
      </c>
      <c r="B5244" s="4" t="s">
        <v>3872</v>
      </c>
      <c r="C5244" s="4" t="s">
        <v>3873</v>
      </c>
      <c r="D5244" s="4" t="s">
        <v>21062</v>
      </c>
      <c r="E5244" s="4" t="s">
        <v>33288</v>
      </c>
      <c r="F5244" s="4" t="s">
        <v>3872</v>
      </c>
      <c r="G5244" s="4" t="s">
        <v>3873</v>
      </c>
      <c r="H5244" s="4" t="s">
        <v>3874</v>
      </c>
      <c r="I5244" s="4" t="s">
        <v>13</v>
      </c>
      <c r="J5244" s="4" t="s">
        <v>33289</v>
      </c>
      <c r="K5244" s="4" t="s">
        <v>33218</v>
      </c>
    </row>
    <row r="5245" spans="1:11" x14ac:dyDescent="0.2">
      <c r="A5245" s="4" t="s">
        <v>33290</v>
      </c>
      <c r="B5245" s="4" t="s">
        <v>3875</v>
      </c>
      <c r="C5245" s="4" t="s">
        <v>3876</v>
      </c>
      <c r="D5245" s="4" t="s">
        <v>21062</v>
      </c>
      <c r="E5245" s="4" t="s">
        <v>33291</v>
      </c>
      <c r="F5245" s="4" t="s">
        <v>3877</v>
      </c>
      <c r="G5245" s="4" t="s">
        <v>3876</v>
      </c>
      <c r="H5245" s="4" t="s">
        <v>3878</v>
      </c>
      <c r="I5245" s="4" t="s">
        <v>13</v>
      </c>
      <c r="J5245" s="4" t="s">
        <v>33292</v>
      </c>
      <c r="K5245" s="4" t="s">
        <v>33293</v>
      </c>
    </row>
    <row r="5246" spans="1:11" x14ac:dyDescent="0.2">
      <c r="A5246" s="4" t="s">
        <v>33294</v>
      </c>
      <c r="B5246" s="4" t="s">
        <v>3879</v>
      </c>
      <c r="C5246" s="4" t="s">
        <v>3880</v>
      </c>
      <c r="D5246" s="4" t="s">
        <v>21062</v>
      </c>
      <c r="E5246" s="4" t="s">
        <v>33295</v>
      </c>
      <c r="F5246" s="4" t="s">
        <v>3879</v>
      </c>
      <c r="G5246" s="4" t="s">
        <v>3880</v>
      </c>
      <c r="H5246" s="4" t="s">
        <v>3881</v>
      </c>
      <c r="I5246" s="4" t="s">
        <v>13</v>
      </c>
      <c r="J5246" s="4" t="s">
        <v>33296</v>
      </c>
      <c r="K5246" s="4" t="s">
        <v>24158</v>
      </c>
    </row>
    <row r="5247" spans="1:11" x14ac:dyDescent="0.2">
      <c r="A5247" s="4" t="s">
        <v>33297</v>
      </c>
      <c r="B5247" s="4" t="s">
        <v>3882</v>
      </c>
      <c r="C5247" s="4" t="s">
        <v>3883</v>
      </c>
      <c r="D5247" s="4" t="s">
        <v>21062</v>
      </c>
      <c r="E5247" s="4" t="s">
        <v>2776</v>
      </c>
      <c r="F5247" s="4" t="s">
        <v>3882</v>
      </c>
      <c r="G5247" s="4" t="s">
        <v>3883</v>
      </c>
      <c r="H5247" s="4" t="s">
        <v>3884</v>
      </c>
      <c r="I5247" s="4" t="s">
        <v>13</v>
      </c>
      <c r="J5247" s="4" t="s">
        <v>33298</v>
      </c>
      <c r="K5247" s="4" t="s">
        <v>21619</v>
      </c>
    </row>
    <row r="5248" spans="1:11" x14ac:dyDescent="0.2">
      <c r="A5248" s="4" t="s">
        <v>30780</v>
      </c>
      <c r="B5248" s="4" t="s">
        <v>3885</v>
      </c>
      <c r="C5248" s="4" t="s">
        <v>3886</v>
      </c>
      <c r="D5248" s="4" t="s">
        <v>21062</v>
      </c>
      <c r="E5248" s="4" t="s">
        <v>33299</v>
      </c>
      <c r="F5248" s="4" t="s">
        <v>3885</v>
      </c>
      <c r="G5248" s="4" t="s">
        <v>3886</v>
      </c>
      <c r="H5248" s="4" t="s">
        <v>3887</v>
      </c>
      <c r="I5248" s="4" t="s">
        <v>13</v>
      </c>
      <c r="J5248" s="4" t="s">
        <v>33300</v>
      </c>
      <c r="K5248" s="4" t="s">
        <v>33301</v>
      </c>
    </row>
    <row r="5249" spans="1:11" x14ac:dyDescent="0.2">
      <c r="A5249" s="4" t="s">
        <v>28060</v>
      </c>
      <c r="B5249" s="4" t="s">
        <v>738</v>
      </c>
      <c r="C5249" s="4" t="s">
        <v>739</v>
      </c>
      <c r="D5249" s="4" t="s">
        <v>21062</v>
      </c>
      <c r="E5249" s="4" t="s">
        <v>23907</v>
      </c>
      <c r="F5249" s="4" t="s">
        <v>738</v>
      </c>
      <c r="G5249" s="4" t="s">
        <v>739</v>
      </c>
      <c r="H5249" s="4" t="s">
        <v>740</v>
      </c>
      <c r="I5249" s="4" t="s">
        <v>682</v>
      </c>
      <c r="J5249" s="4" t="s">
        <v>33302</v>
      </c>
      <c r="K5249" s="4" t="s">
        <v>23094</v>
      </c>
    </row>
    <row r="5250" spans="1:11" x14ac:dyDescent="0.2">
      <c r="A5250" s="4" t="s">
        <v>33303</v>
      </c>
      <c r="B5250" s="4" t="s">
        <v>3615</v>
      </c>
      <c r="C5250" s="4" t="s">
        <v>3616</v>
      </c>
      <c r="D5250" s="4" t="s">
        <v>21062</v>
      </c>
      <c r="E5250" s="4" t="s">
        <v>33304</v>
      </c>
      <c r="F5250" s="4" t="s">
        <v>3617</v>
      </c>
      <c r="G5250" s="4" t="s">
        <v>3616</v>
      </c>
      <c r="H5250" s="4" t="s">
        <v>3618</v>
      </c>
      <c r="I5250" s="4" t="s">
        <v>13</v>
      </c>
      <c r="J5250" s="4" t="s">
        <v>33305</v>
      </c>
      <c r="K5250" s="4" t="s">
        <v>22356</v>
      </c>
    </row>
    <row r="5251" spans="1:11" x14ac:dyDescent="0.2">
      <c r="A5251" s="4" t="s">
        <v>33306</v>
      </c>
      <c r="B5251" s="4" t="s">
        <v>3612</v>
      </c>
      <c r="C5251" s="4" t="s">
        <v>3613</v>
      </c>
      <c r="D5251" s="4" t="s">
        <v>21062</v>
      </c>
      <c r="E5251" s="4" t="s">
        <v>33307</v>
      </c>
      <c r="F5251" s="4" t="s">
        <v>3612</v>
      </c>
      <c r="G5251" s="4" t="s">
        <v>3613</v>
      </c>
      <c r="H5251" s="4" t="s">
        <v>3614</v>
      </c>
      <c r="I5251" s="4" t="s">
        <v>13</v>
      </c>
      <c r="J5251" s="4" t="s">
        <v>33308</v>
      </c>
      <c r="K5251" s="4" t="s">
        <v>28791</v>
      </c>
    </row>
    <row r="5252" spans="1:11" x14ac:dyDescent="0.2">
      <c r="A5252" s="4" t="s">
        <v>33309</v>
      </c>
      <c r="B5252" s="4" t="s">
        <v>3607</v>
      </c>
      <c r="C5252" s="4" t="s">
        <v>3608</v>
      </c>
      <c r="D5252" s="4" t="s">
        <v>21062</v>
      </c>
      <c r="E5252" s="4" t="s">
        <v>33310</v>
      </c>
      <c r="F5252" s="4" t="s">
        <v>3607</v>
      </c>
      <c r="G5252" s="4" t="s">
        <v>3608</v>
      </c>
      <c r="H5252" s="4" t="s">
        <v>3609</v>
      </c>
      <c r="I5252" s="4" t="s">
        <v>188</v>
      </c>
      <c r="J5252" s="4" t="s">
        <v>33311</v>
      </c>
      <c r="K5252" s="4" t="s">
        <v>33135</v>
      </c>
    </row>
    <row r="5253" spans="1:11" x14ac:dyDescent="0.2">
      <c r="A5253" s="4" t="s">
        <v>33312</v>
      </c>
      <c r="B5253" s="4" t="s">
        <v>3604</v>
      </c>
      <c r="C5253" s="4" t="s">
        <v>3605</v>
      </c>
      <c r="D5253" s="4" t="s">
        <v>21062</v>
      </c>
      <c r="E5253" s="4" t="s">
        <v>33313</v>
      </c>
      <c r="F5253" s="4" t="s">
        <v>3604</v>
      </c>
      <c r="G5253" s="4" t="s">
        <v>3605</v>
      </c>
      <c r="H5253" s="4" t="s">
        <v>3606</v>
      </c>
      <c r="I5253" s="4" t="s">
        <v>192</v>
      </c>
      <c r="J5253" s="4" t="s">
        <v>33314</v>
      </c>
      <c r="K5253" s="4" t="s">
        <v>24158</v>
      </c>
    </row>
    <row r="5254" spans="1:11" x14ac:dyDescent="0.2">
      <c r="A5254" s="4" t="s">
        <v>33315</v>
      </c>
      <c r="B5254" s="4" t="s">
        <v>3601</v>
      </c>
      <c r="C5254" s="4" t="s">
        <v>3602</v>
      </c>
      <c r="D5254" s="4" t="s">
        <v>21062</v>
      </c>
      <c r="E5254" s="4" t="s">
        <v>33316</v>
      </c>
      <c r="F5254" s="4" t="s">
        <v>3601</v>
      </c>
      <c r="G5254" s="4" t="s">
        <v>3602</v>
      </c>
      <c r="H5254" s="4" t="s">
        <v>3603</v>
      </c>
      <c r="I5254" s="4" t="s">
        <v>192</v>
      </c>
      <c r="J5254" s="4" t="s">
        <v>33317</v>
      </c>
      <c r="K5254" s="4" t="s">
        <v>21745</v>
      </c>
    </row>
    <row r="5255" spans="1:11" x14ac:dyDescent="0.2">
      <c r="A5255" s="4" t="s">
        <v>33318</v>
      </c>
      <c r="B5255" s="4" t="s">
        <v>3598</v>
      </c>
      <c r="C5255" s="4" t="s">
        <v>3599</v>
      </c>
      <c r="D5255" s="4" t="s">
        <v>21062</v>
      </c>
      <c r="E5255" s="4" t="s">
        <v>33319</v>
      </c>
      <c r="F5255" s="4" t="s">
        <v>3598</v>
      </c>
      <c r="G5255" s="4" t="s">
        <v>3599</v>
      </c>
      <c r="H5255" s="4" t="s">
        <v>3600</v>
      </c>
      <c r="I5255" s="4" t="s">
        <v>51</v>
      </c>
      <c r="J5255" s="4" t="s">
        <v>33320</v>
      </c>
      <c r="K5255" s="4" t="s">
        <v>33135</v>
      </c>
    </row>
    <row r="5256" spans="1:11" x14ac:dyDescent="0.2">
      <c r="A5256" s="4" t="s">
        <v>33321</v>
      </c>
      <c r="B5256" s="4" t="s">
        <v>4341</v>
      </c>
      <c r="C5256" s="4" t="s">
        <v>4342</v>
      </c>
      <c r="D5256" s="4" t="s">
        <v>21062</v>
      </c>
      <c r="E5256" s="4" t="s">
        <v>23699</v>
      </c>
      <c r="F5256" s="4" t="s">
        <v>4341</v>
      </c>
      <c r="G5256" s="4" t="s">
        <v>4342</v>
      </c>
      <c r="H5256" s="4" t="s">
        <v>4343</v>
      </c>
      <c r="I5256" s="4" t="s">
        <v>13</v>
      </c>
      <c r="J5256" s="4" t="s">
        <v>33322</v>
      </c>
      <c r="K5256" s="4" t="s">
        <v>33180</v>
      </c>
    </row>
    <row r="5257" spans="1:11" x14ac:dyDescent="0.2">
      <c r="A5257" s="4" t="s">
        <v>33323</v>
      </c>
      <c r="B5257" s="4" t="s">
        <v>4268</v>
      </c>
      <c r="C5257" s="4" t="s">
        <v>4269</v>
      </c>
      <c r="D5257" s="4" t="s">
        <v>21062</v>
      </c>
      <c r="E5257" s="4" t="s">
        <v>32731</v>
      </c>
      <c r="F5257" s="4" t="s">
        <v>4268</v>
      </c>
      <c r="G5257" s="4" t="s">
        <v>4269</v>
      </c>
      <c r="H5257" s="4" t="s">
        <v>4270</v>
      </c>
      <c r="I5257" s="4" t="s">
        <v>246</v>
      </c>
      <c r="J5257" s="4" t="s">
        <v>33324</v>
      </c>
      <c r="K5257" s="4" t="s">
        <v>29734</v>
      </c>
    </row>
    <row r="5258" spans="1:11" x14ac:dyDescent="0.2">
      <c r="A5258" s="4" t="s">
        <v>33325</v>
      </c>
      <c r="B5258" s="4" t="s">
        <v>4344</v>
      </c>
      <c r="C5258" s="4" t="s">
        <v>4345</v>
      </c>
      <c r="D5258" s="4" t="s">
        <v>21062</v>
      </c>
      <c r="E5258" s="4" t="s">
        <v>3590</v>
      </c>
      <c r="F5258" s="4" t="s">
        <v>4344</v>
      </c>
      <c r="G5258" s="4" t="s">
        <v>4345</v>
      </c>
      <c r="H5258" s="4" t="s">
        <v>4346</v>
      </c>
      <c r="I5258" s="4" t="s">
        <v>70</v>
      </c>
      <c r="J5258" s="4" t="s">
        <v>33326</v>
      </c>
      <c r="K5258" s="4" t="s">
        <v>24158</v>
      </c>
    </row>
    <row r="5259" spans="1:11" x14ac:dyDescent="0.2">
      <c r="A5259" s="4" t="s">
        <v>33327</v>
      </c>
      <c r="B5259" s="4" t="s">
        <v>4265</v>
      </c>
      <c r="C5259" s="4" t="s">
        <v>4266</v>
      </c>
      <c r="D5259" s="4" t="s">
        <v>21062</v>
      </c>
      <c r="E5259" s="4" t="s">
        <v>23011</v>
      </c>
      <c r="F5259" s="4" t="s">
        <v>4265</v>
      </c>
      <c r="G5259" s="4" t="s">
        <v>4266</v>
      </c>
      <c r="H5259" s="4" t="s">
        <v>4267</v>
      </c>
      <c r="I5259" s="4" t="s">
        <v>246</v>
      </c>
      <c r="J5259" s="4" t="s">
        <v>33328</v>
      </c>
      <c r="K5259" s="4" t="s">
        <v>33329</v>
      </c>
    </row>
    <row r="5260" spans="1:11" x14ac:dyDescent="0.2">
      <c r="A5260" s="4" t="s">
        <v>33330</v>
      </c>
      <c r="B5260" s="4" t="s">
        <v>4347</v>
      </c>
      <c r="C5260" s="4" t="s">
        <v>4348</v>
      </c>
      <c r="D5260" s="4" t="s">
        <v>21062</v>
      </c>
      <c r="E5260" s="4" t="s">
        <v>33331</v>
      </c>
      <c r="F5260" s="4" t="s">
        <v>4347</v>
      </c>
      <c r="G5260" s="4" t="s">
        <v>4348</v>
      </c>
      <c r="H5260" s="4" t="s">
        <v>4349</v>
      </c>
      <c r="I5260" s="4" t="s">
        <v>162</v>
      </c>
      <c r="J5260" s="4" t="s">
        <v>33332</v>
      </c>
      <c r="K5260" s="4" t="s">
        <v>33135</v>
      </c>
    </row>
    <row r="5261" spans="1:11" x14ac:dyDescent="0.2">
      <c r="A5261" s="4" t="s">
        <v>33333</v>
      </c>
      <c r="B5261" s="4" t="s">
        <v>4311</v>
      </c>
      <c r="C5261" s="4" t="s">
        <v>4312</v>
      </c>
      <c r="D5261" s="4" t="s">
        <v>21062</v>
      </c>
      <c r="E5261" s="4" t="s">
        <v>27502</v>
      </c>
      <c r="F5261" s="4" t="s">
        <v>4311</v>
      </c>
      <c r="G5261" s="4" t="s">
        <v>4312</v>
      </c>
      <c r="H5261" s="4" t="s">
        <v>4313</v>
      </c>
      <c r="I5261" s="4" t="s">
        <v>51</v>
      </c>
      <c r="J5261" s="4" t="s">
        <v>33334</v>
      </c>
      <c r="K5261" s="4" t="s">
        <v>33135</v>
      </c>
    </row>
    <row r="5262" spans="1:11" x14ac:dyDescent="0.2">
      <c r="A5262" s="4" t="s">
        <v>33335</v>
      </c>
      <c r="B5262" s="4" t="s">
        <v>4350</v>
      </c>
      <c r="C5262" s="4" t="s">
        <v>4351</v>
      </c>
      <c r="D5262" s="4" t="s">
        <v>21062</v>
      </c>
      <c r="E5262" s="4" t="s">
        <v>33336</v>
      </c>
      <c r="F5262" s="4" t="s">
        <v>4350</v>
      </c>
      <c r="G5262" s="4" t="s">
        <v>4351</v>
      </c>
      <c r="H5262" s="4" t="s">
        <v>4352</v>
      </c>
      <c r="I5262" s="4" t="s">
        <v>682</v>
      </c>
      <c r="J5262" s="4" t="s">
        <v>33337</v>
      </c>
      <c r="K5262" s="4" t="s">
        <v>33135</v>
      </c>
    </row>
    <row r="5263" spans="1:11" x14ac:dyDescent="0.2">
      <c r="A5263" s="4" t="s">
        <v>33338</v>
      </c>
      <c r="B5263" s="4" t="s">
        <v>4353</v>
      </c>
      <c r="C5263" s="4" t="s">
        <v>4354</v>
      </c>
      <c r="D5263" s="4" t="s">
        <v>21062</v>
      </c>
      <c r="E5263" s="4" t="s">
        <v>33339</v>
      </c>
      <c r="F5263" s="4" t="s">
        <v>4353</v>
      </c>
      <c r="G5263" s="4" t="s">
        <v>4354</v>
      </c>
      <c r="H5263" s="4" t="s">
        <v>4355</v>
      </c>
      <c r="I5263" s="4" t="s">
        <v>682</v>
      </c>
      <c r="J5263" s="4" t="s">
        <v>33340</v>
      </c>
      <c r="K5263" s="4" t="s">
        <v>33135</v>
      </c>
    </row>
    <row r="5264" spans="1:11" x14ac:dyDescent="0.2">
      <c r="A5264" s="4" t="s">
        <v>33341</v>
      </c>
      <c r="B5264" s="4" t="s">
        <v>4356</v>
      </c>
      <c r="C5264" s="4" t="s">
        <v>4357</v>
      </c>
      <c r="D5264" s="4" t="s">
        <v>21062</v>
      </c>
      <c r="E5264" s="4" t="s">
        <v>33342</v>
      </c>
      <c r="F5264" s="4" t="s">
        <v>4356</v>
      </c>
      <c r="G5264" s="4" t="s">
        <v>4357</v>
      </c>
      <c r="H5264" s="4" t="s">
        <v>4358</v>
      </c>
      <c r="I5264" s="4" t="s">
        <v>682</v>
      </c>
      <c r="J5264" s="4" t="s">
        <v>33343</v>
      </c>
      <c r="K5264" s="4" t="s">
        <v>33135</v>
      </c>
    </row>
    <row r="5265" spans="1:11" x14ac:dyDescent="0.2">
      <c r="A5265" s="4" t="s">
        <v>33344</v>
      </c>
      <c r="B5265" s="4" t="s">
        <v>4359</v>
      </c>
      <c r="C5265" s="4" t="s">
        <v>4360</v>
      </c>
      <c r="D5265" s="4" t="s">
        <v>21062</v>
      </c>
      <c r="E5265" s="4" t="s">
        <v>33345</v>
      </c>
      <c r="F5265" s="4" t="s">
        <v>4359</v>
      </c>
      <c r="G5265" s="4" t="s">
        <v>4360</v>
      </c>
      <c r="H5265" s="4" t="s">
        <v>4361</v>
      </c>
      <c r="I5265" s="4" t="s">
        <v>682</v>
      </c>
      <c r="J5265" s="4" t="s">
        <v>33346</v>
      </c>
      <c r="K5265" s="4" t="s">
        <v>24158</v>
      </c>
    </row>
    <row r="5266" spans="1:11" x14ac:dyDescent="0.2">
      <c r="A5266" s="4" t="s">
        <v>33347</v>
      </c>
      <c r="B5266" s="4" t="s">
        <v>4359</v>
      </c>
      <c r="C5266" s="4" t="s">
        <v>4362</v>
      </c>
      <c r="D5266" s="4" t="s">
        <v>21062</v>
      </c>
      <c r="E5266" s="4" t="s">
        <v>33348</v>
      </c>
      <c r="F5266" s="4" t="s">
        <v>4359</v>
      </c>
      <c r="G5266" s="4" t="s">
        <v>4362</v>
      </c>
      <c r="H5266" s="4" t="s">
        <v>4363</v>
      </c>
      <c r="I5266" s="4" t="s">
        <v>682</v>
      </c>
      <c r="J5266" s="4" t="s">
        <v>33349</v>
      </c>
      <c r="K5266" s="4" t="s">
        <v>33135</v>
      </c>
    </row>
    <row r="5267" spans="1:11" x14ac:dyDescent="0.2">
      <c r="A5267" s="4" t="s">
        <v>33350</v>
      </c>
      <c r="B5267" s="4" t="s">
        <v>4359</v>
      </c>
      <c r="C5267" s="4" t="s">
        <v>4364</v>
      </c>
      <c r="D5267" s="4" t="s">
        <v>21062</v>
      </c>
      <c r="E5267" s="4" t="s">
        <v>23343</v>
      </c>
      <c r="F5267" s="4" t="s">
        <v>4359</v>
      </c>
      <c r="G5267" s="4" t="s">
        <v>4364</v>
      </c>
      <c r="H5267" s="4" t="s">
        <v>4365</v>
      </c>
      <c r="I5267" s="4" t="s">
        <v>682</v>
      </c>
      <c r="J5267" s="4" t="s">
        <v>33351</v>
      </c>
      <c r="K5267" s="4" t="s">
        <v>24158</v>
      </c>
    </row>
    <row r="5268" spans="1:11" x14ac:dyDescent="0.2">
      <c r="A5268" s="4" t="s">
        <v>33352</v>
      </c>
      <c r="B5268" s="4" t="s">
        <v>4366</v>
      </c>
      <c r="C5268" s="4" t="s">
        <v>4367</v>
      </c>
      <c r="D5268" s="4" t="s">
        <v>21062</v>
      </c>
      <c r="E5268" s="4" t="s">
        <v>33306</v>
      </c>
      <c r="F5268" s="4" t="s">
        <v>4366</v>
      </c>
      <c r="G5268" s="4" t="s">
        <v>4367</v>
      </c>
      <c r="H5268" s="4" t="s">
        <v>4368</v>
      </c>
      <c r="I5268" s="4" t="s">
        <v>682</v>
      </c>
      <c r="J5268" s="4" t="s">
        <v>33353</v>
      </c>
      <c r="K5268" s="4" t="s">
        <v>33301</v>
      </c>
    </row>
    <row r="5269" spans="1:11" x14ac:dyDescent="0.2">
      <c r="A5269" s="4" t="s">
        <v>33354</v>
      </c>
      <c r="B5269" s="4" t="s">
        <v>4369</v>
      </c>
      <c r="C5269" s="4" t="s">
        <v>4370</v>
      </c>
      <c r="D5269" s="4" t="s">
        <v>21062</v>
      </c>
      <c r="E5269" s="4" t="s">
        <v>33355</v>
      </c>
      <c r="F5269" s="4" t="s">
        <v>4369</v>
      </c>
      <c r="G5269" s="4" t="s">
        <v>4370</v>
      </c>
      <c r="H5269" s="4" t="s">
        <v>4371</v>
      </c>
      <c r="I5269" s="4" t="s">
        <v>682</v>
      </c>
      <c r="J5269" s="4" t="s">
        <v>33356</v>
      </c>
      <c r="K5269" s="4" t="s">
        <v>33135</v>
      </c>
    </row>
    <row r="5270" spans="1:11" x14ac:dyDescent="0.2">
      <c r="A5270" s="4" t="s">
        <v>33357</v>
      </c>
      <c r="B5270" s="4" t="s">
        <v>4372</v>
      </c>
      <c r="C5270" s="4" t="s">
        <v>4373</v>
      </c>
      <c r="D5270" s="4" t="s">
        <v>21062</v>
      </c>
      <c r="E5270" s="4" t="s">
        <v>33358</v>
      </c>
      <c r="F5270" s="4" t="s">
        <v>4372</v>
      </c>
      <c r="G5270" s="4" t="s">
        <v>4373</v>
      </c>
      <c r="H5270" s="4" t="s">
        <v>4374</v>
      </c>
      <c r="I5270" s="4" t="s">
        <v>771</v>
      </c>
      <c r="J5270" s="4" t="s">
        <v>33359</v>
      </c>
      <c r="K5270" s="4" t="s">
        <v>33135</v>
      </c>
    </row>
    <row r="5271" spans="1:11" x14ac:dyDescent="0.2">
      <c r="A5271" s="4" t="s">
        <v>33360</v>
      </c>
      <c r="B5271" s="4" t="s">
        <v>4375</v>
      </c>
      <c r="C5271" s="4" t="s">
        <v>4376</v>
      </c>
      <c r="D5271" s="4" t="s">
        <v>21062</v>
      </c>
      <c r="E5271" s="4" t="s">
        <v>22761</v>
      </c>
      <c r="F5271" s="4" t="s">
        <v>4375</v>
      </c>
      <c r="G5271" s="4" t="s">
        <v>4376</v>
      </c>
      <c r="H5271" s="4" t="s">
        <v>4377</v>
      </c>
      <c r="I5271" s="4" t="s">
        <v>771</v>
      </c>
      <c r="J5271" s="4" t="s">
        <v>33361</v>
      </c>
      <c r="K5271" s="4" t="s">
        <v>33135</v>
      </c>
    </row>
    <row r="5272" spans="1:11" x14ac:dyDescent="0.2">
      <c r="A5272" s="4" t="s">
        <v>33362</v>
      </c>
      <c r="B5272" s="4" t="s">
        <v>4375</v>
      </c>
      <c r="C5272" s="4" t="s">
        <v>4378</v>
      </c>
      <c r="D5272" s="4" t="s">
        <v>21062</v>
      </c>
      <c r="E5272" s="4" t="s">
        <v>22757</v>
      </c>
      <c r="F5272" s="4" t="s">
        <v>4375</v>
      </c>
      <c r="G5272" s="4" t="s">
        <v>4378</v>
      </c>
      <c r="H5272" s="4" t="s">
        <v>4379</v>
      </c>
      <c r="I5272" s="4" t="s">
        <v>771</v>
      </c>
      <c r="J5272" s="4" t="s">
        <v>33363</v>
      </c>
      <c r="K5272" s="4" t="s">
        <v>33135</v>
      </c>
    </row>
    <row r="5273" spans="1:11" x14ac:dyDescent="0.2">
      <c r="A5273" s="4" t="s">
        <v>33364</v>
      </c>
      <c r="B5273" s="4" t="s">
        <v>4380</v>
      </c>
      <c r="C5273" s="4" t="s">
        <v>4381</v>
      </c>
      <c r="D5273" s="4" t="s">
        <v>21062</v>
      </c>
      <c r="E5273" s="4" t="s">
        <v>22749</v>
      </c>
      <c r="F5273" s="4" t="s">
        <v>4380</v>
      </c>
      <c r="G5273" s="4" t="s">
        <v>4381</v>
      </c>
      <c r="H5273" s="4" t="s">
        <v>4382</v>
      </c>
      <c r="I5273" s="4" t="s">
        <v>188</v>
      </c>
      <c r="J5273" s="4" t="s">
        <v>33365</v>
      </c>
      <c r="K5273" s="4" t="s">
        <v>33135</v>
      </c>
    </row>
    <row r="5274" spans="1:11" x14ac:dyDescent="0.2">
      <c r="A5274" s="4" t="s">
        <v>33366</v>
      </c>
      <c r="B5274" s="4" t="s">
        <v>4383</v>
      </c>
      <c r="C5274" s="4" t="s">
        <v>4384</v>
      </c>
      <c r="D5274" s="4" t="s">
        <v>21062</v>
      </c>
      <c r="E5274" s="4" t="s">
        <v>22745</v>
      </c>
      <c r="F5274" s="4" t="s">
        <v>4383</v>
      </c>
      <c r="G5274" s="4" t="s">
        <v>4384</v>
      </c>
      <c r="H5274" s="4" t="s">
        <v>4385</v>
      </c>
      <c r="I5274" s="4" t="s">
        <v>192</v>
      </c>
      <c r="J5274" s="4" t="s">
        <v>33367</v>
      </c>
      <c r="K5274" s="4" t="s">
        <v>21741</v>
      </c>
    </row>
    <row r="5275" spans="1:11" x14ac:dyDescent="0.2">
      <c r="A5275" s="4" t="s">
        <v>33368</v>
      </c>
      <c r="B5275" s="4" t="s">
        <v>4386</v>
      </c>
      <c r="C5275" s="4" t="s">
        <v>4387</v>
      </c>
      <c r="D5275" s="4" t="s">
        <v>21062</v>
      </c>
      <c r="E5275" s="4" t="s">
        <v>33369</v>
      </c>
      <c r="F5275" s="4" t="s">
        <v>4386</v>
      </c>
      <c r="G5275" s="4" t="s">
        <v>4387</v>
      </c>
      <c r="H5275" s="4" t="s">
        <v>4388</v>
      </c>
      <c r="I5275" s="4" t="s">
        <v>771</v>
      </c>
      <c r="J5275" s="4" t="s">
        <v>33370</v>
      </c>
      <c r="K5275" s="4" t="s">
        <v>33135</v>
      </c>
    </row>
    <row r="5276" spans="1:11" x14ac:dyDescent="0.2">
      <c r="A5276" s="4" t="s">
        <v>33371</v>
      </c>
      <c r="B5276" s="4" t="s">
        <v>4389</v>
      </c>
      <c r="C5276" s="4" t="s">
        <v>4390</v>
      </c>
      <c r="D5276" s="4" t="s">
        <v>21062</v>
      </c>
      <c r="E5276" s="4" t="s">
        <v>33008</v>
      </c>
      <c r="F5276" s="4" t="s">
        <v>4389</v>
      </c>
      <c r="G5276" s="4" t="s">
        <v>4390</v>
      </c>
      <c r="H5276" s="4" t="s">
        <v>4391</v>
      </c>
      <c r="I5276" s="4" t="s">
        <v>188</v>
      </c>
      <c r="J5276" s="4" t="s">
        <v>33372</v>
      </c>
      <c r="K5276" s="4" t="s">
        <v>33135</v>
      </c>
    </row>
    <row r="5277" spans="1:11" x14ac:dyDescent="0.2">
      <c r="A5277" s="4" t="s">
        <v>33373</v>
      </c>
      <c r="B5277" s="4" t="s">
        <v>4392</v>
      </c>
      <c r="C5277" s="4" t="s">
        <v>4393</v>
      </c>
      <c r="D5277" s="4" t="s">
        <v>21062</v>
      </c>
      <c r="E5277" s="4" t="s">
        <v>33013</v>
      </c>
      <c r="F5277" s="4" t="s">
        <v>4392</v>
      </c>
      <c r="G5277" s="4" t="s">
        <v>4393</v>
      </c>
      <c r="H5277" s="4" t="s">
        <v>4394</v>
      </c>
      <c r="I5277" s="4" t="s">
        <v>13</v>
      </c>
      <c r="J5277" s="4" t="s">
        <v>33374</v>
      </c>
      <c r="K5277" s="4" t="s">
        <v>33135</v>
      </c>
    </row>
    <row r="5278" spans="1:11" x14ac:dyDescent="0.2">
      <c r="A5278" s="4" t="s">
        <v>33375</v>
      </c>
      <c r="B5278" s="4" t="s">
        <v>4395</v>
      </c>
      <c r="C5278" s="4" t="s">
        <v>4396</v>
      </c>
      <c r="D5278" s="4" t="s">
        <v>21062</v>
      </c>
      <c r="E5278" s="4" t="s">
        <v>33016</v>
      </c>
      <c r="F5278" s="4" t="s">
        <v>4395</v>
      </c>
      <c r="G5278" s="4" t="s">
        <v>4396</v>
      </c>
      <c r="H5278" s="4" t="s">
        <v>4397</v>
      </c>
      <c r="I5278" s="4" t="s">
        <v>13</v>
      </c>
      <c r="J5278" s="4" t="s">
        <v>33376</v>
      </c>
      <c r="K5278" s="4" t="s">
        <v>22023</v>
      </c>
    </row>
    <row r="5279" spans="1:11" x14ac:dyDescent="0.2">
      <c r="A5279" s="4" t="s">
        <v>33377</v>
      </c>
      <c r="B5279" s="4" t="s">
        <v>4398</v>
      </c>
      <c r="C5279" s="4" t="s">
        <v>4399</v>
      </c>
      <c r="D5279" s="4" t="s">
        <v>21062</v>
      </c>
      <c r="E5279" s="4" t="s">
        <v>33091</v>
      </c>
      <c r="F5279" s="4" t="s">
        <v>4398</v>
      </c>
      <c r="G5279" s="4" t="s">
        <v>4399</v>
      </c>
      <c r="H5279" s="4" t="s">
        <v>4400</v>
      </c>
      <c r="I5279" s="4" t="s">
        <v>246</v>
      </c>
      <c r="J5279" s="4" t="s">
        <v>33378</v>
      </c>
      <c r="K5279" s="4" t="s">
        <v>33141</v>
      </c>
    </row>
    <row r="5280" spans="1:11" x14ac:dyDescent="0.2">
      <c r="A5280" s="4" t="s">
        <v>33379</v>
      </c>
      <c r="B5280" s="4" t="s">
        <v>4401</v>
      </c>
      <c r="C5280" s="4" t="s">
        <v>4402</v>
      </c>
      <c r="D5280" s="4" t="s">
        <v>21062</v>
      </c>
      <c r="E5280" s="4" t="s">
        <v>33380</v>
      </c>
      <c r="F5280" s="4" t="s">
        <v>4401</v>
      </c>
      <c r="G5280" s="4" t="s">
        <v>4402</v>
      </c>
      <c r="H5280" s="4" t="s">
        <v>4403</v>
      </c>
      <c r="I5280" s="4" t="s">
        <v>51</v>
      </c>
      <c r="J5280" s="4" t="s">
        <v>33381</v>
      </c>
      <c r="K5280" s="4" t="s">
        <v>33135</v>
      </c>
    </row>
    <row r="5281" spans="1:11" x14ac:dyDescent="0.2">
      <c r="A5281" s="4" t="s">
        <v>32602</v>
      </c>
      <c r="B5281" s="4" t="s">
        <v>5639</v>
      </c>
      <c r="C5281" s="4" t="s">
        <v>5640</v>
      </c>
      <c r="D5281" s="4" t="s">
        <v>21062</v>
      </c>
      <c r="E5281" s="4" t="s">
        <v>33382</v>
      </c>
      <c r="F5281" s="4" t="s">
        <v>5639</v>
      </c>
      <c r="G5281" s="4" t="s">
        <v>5640</v>
      </c>
      <c r="H5281" s="4" t="s">
        <v>5641</v>
      </c>
      <c r="I5281" s="4" t="s">
        <v>682</v>
      </c>
      <c r="J5281" s="4" t="s">
        <v>33383</v>
      </c>
      <c r="K5281" s="4" t="s">
        <v>24107</v>
      </c>
    </row>
    <row r="5282" spans="1:11" x14ac:dyDescent="0.2">
      <c r="A5282" s="4" t="s">
        <v>33384</v>
      </c>
      <c r="B5282" s="4" t="s">
        <v>4407</v>
      </c>
      <c r="C5282" s="4" t="s">
        <v>4408</v>
      </c>
      <c r="D5282" s="4" t="s">
        <v>21062</v>
      </c>
      <c r="E5282" s="4" t="s">
        <v>33385</v>
      </c>
      <c r="F5282" s="4" t="s">
        <v>4407</v>
      </c>
      <c r="G5282" s="4" t="s">
        <v>4408</v>
      </c>
      <c r="H5282" s="4" t="s">
        <v>4409</v>
      </c>
      <c r="I5282" s="4" t="s">
        <v>13</v>
      </c>
      <c r="J5282" s="4" t="s">
        <v>33386</v>
      </c>
      <c r="K5282" s="4" t="s">
        <v>33135</v>
      </c>
    </row>
    <row r="5283" spans="1:11" x14ac:dyDescent="0.2">
      <c r="A5283" s="4" t="s">
        <v>33387</v>
      </c>
      <c r="B5283" s="4" t="s">
        <v>4410</v>
      </c>
      <c r="C5283" s="4" t="s">
        <v>4411</v>
      </c>
      <c r="D5283" s="4" t="s">
        <v>21062</v>
      </c>
      <c r="E5283" s="4" t="s">
        <v>33388</v>
      </c>
      <c r="F5283" s="4" t="s">
        <v>4410</v>
      </c>
      <c r="G5283" s="4" t="s">
        <v>4411</v>
      </c>
      <c r="H5283" s="4" t="s">
        <v>4412</v>
      </c>
      <c r="I5283" s="4" t="s">
        <v>13</v>
      </c>
      <c r="J5283" s="4" t="s">
        <v>33389</v>
      </c>
      <c r="K5283" s="4" t="s">
        <v>33135</v>
      </c>
    </row>
    <row r="5284" spans="1:11" x14ac:dyDescent="0.2">
      <c r="A5284" s="4" t="s">
        <v>33390</v>
      </c>
      <c r="B5284" s="4" t="s">
        <v>4413</v>
      </c>
      <c r="C5284" s="4" t="s">
        <v>4414</v>
      </c>
      <c r="D5284" s="4" t="s">
        <v>21062</v>
      </c>
      <c r="E5284" s="4" t="s">
        <v>33391</v>
      </c>
      <c r="F5284" s="4" t="s">
        <v>4413</v>
      </c>
      <c r="G5284" s="4" t="s">
        <v>4414</v>
      </c>
      <c r="H5284" s="4" t="s">
        <v>4415</v>
      </c>
      <c r="I5284" s="4" t="s">
        <v>51</v>
      </c>
      <c r="J5284" s="4" t="s">
        <v>33392</v>
      </c>
      <c r="K5284" s="4" t="s">
        <v>33135</v>
      </c>
    </row>
    <row r="5285" spans="1:11" x14ac:dyDescent="0.2">
      <c r="A5285" s="4" t="s">
        <v>33393</v>
      </c>
      <c r="B5285" s="4" t="s">
        <v>4416</v>
      </c>
      <c r="C5285" s="4" t="s">
        <v>4417</v>
      </c>
      <c r="D5285" s="4" t="s">
        <v>21062</v>
      </c>
      <c r="E5285" s="4" t="s">
        <v>33394</v>
      </c>
      <c r="F5285" s="4" t="s">
        <v>4416</v>
      </c>
      <c r="G5285" s="4" t="s">
        <v>4417</v>
      </c>
      <c r="H5285" s="4" t="s">
        <v>4418</v>
      </c>
      <c r="I5285" s="4" t="s">
        <v>51</v>
      </c>
      <c r="J5285" s="4" t="s">
        <v>33395</v>
      </c>
      <c r="K5285" s="4" t="s">
        <v>33135</v>
      </c>
    </row>
    <row r="5286" spans="1:11" x14ac:dyDescent="0.2">
      <c r="A5286" s="4" t="s">
        <v>33396</v>
      </c>
      <c r="B5286" s="4" t="s">
        <v>4422</v>
      </c>
      <c r="C5286" s="4" t="s">
        <v>4423</v>
      </c>
      <c r="D5286" s="4" t="s">
        <v>21062</v>
      </c>
      <c r="E5286" s="4" t="s">
        <v>33397</v>
      </c>
      <c r="F5286" s="4" t="s">
        <v>4422</v>
      </c>
      <c r="G5286" s="4" t="s">
        <v>4423</v>
      </c>
      <c r="H5286" s="4" t="s">
        <v>4424</v>
      </c>
      <c r="I5286" s="4" t="s">
        <v>51</v>
      </c>
      <c r="J5286" s="4" t="s">
        <v>33398</v>
      </c>
      <c r="K5286" s="4" t="s">
        <v>33135</v>
      </c>
    </row>
    <row r="5287" spans="1:11" x14ac:dyDescent="0.2">
      <c r="A5287" s="4" t="s">
        <v>33399</v>
      </c>
      <c r="B5287" s="4" t="s">
        <v>4419</v>
      </c>
      <c r="C5287" s="4" t="s">
        <v>4420</v>
      </c>
      <c r="D5287" s="4" t="s">
        <v>21062</v>
      </c>
      <c r="E5287" s="4" t="s">
        <v>33400</v>
      </c>
      <c r="F5287" s="4" t="s">
        <v>4419</v>
      </c>
      <c r="G5287" s="4" t="s">
        <v>4420</v>
      </c>
      <c r="H5287" s="4" t="s">
        <v>4421</v>
      </c>
      <c r="I5287" s="4" t="s">
        <v>682</v>
      </c>
      <c r="J5287" s="4" t="s">
        <v>33401</v>
      </c>
      <c r="K5287" s="4" t="s">
        <v>33301</v>
      </c>
    </row>
    <row r="5288" spans="1:11" x14ac:dyDescent="0.2">
      <c r="A5288" s="4" t="s">
        <v>33402</v>
      </c>
      <c r="B5288" s="4" t="s">
        <v>4425</v>
      </c>
      <c r="C5288" s="4" t="s">
        <v>4426</v>
      </c>
      <c r="D5288" s="4" t="s">
        <v>21062</v>
      </c>
      <c r="E5288" s="4" t="s">
        <v>21663</v>
      </c>
      <c r="F5288" s="4" t="s">
        <v>4425</v>
      </c>
      <c r="G5288" s="4" t="s">
        <v>4426</v>
      </c>
      <c r="H5288" s="4" t="s">
        <v>4427</v>
      </c>
      <c r="I5288" s="4" t="s">
        <v>188</v>
      </c>
      <c r="J5288" s="4" t="s">
        <v>33403</v>
      </c>
      <c r="K5288" s="4" t="s">
        <v>33135</v>
      </c>
    </row>
    <row r="5289" spans="1:11" x14ac:dyDescent="0.2">
      <c r="A5289" s="4" t="s">
        <v>33404</v>
      </c>
      <c r="B5289" s="4" t="s">
        <v>4428</v>
      </c>
      <c r="C5289" s="4" t="s">
        <v>4429</v>
      </c>
      <c r="D5289" s="4" t="s">
        <v>21062</v>
      </c>
      <c r="E5289" s="4" t="s">
        <v>33405</v>
      </c>
      <c r="F5289" s="4" t="s">
        <v>4428</v>
      </c>
      <c r="G5289" s="4" t="s">
        <v>4429</v>
      </c>
      <c r="H5289" s="4" t="s">
        <v>4430</v>
      </c>
      <c r="I5289" s="4" t="s">
        <v>188</v>
      </c>
      <c r="J5289" s="4" t="s">
        <v>33406</v>
      </c>
      <c r="K5289" s="4"/>
    </row>
    <row r="5290" spans="1:11" x14ac:dyDescent="0.2">
      <c r="A5290" s="4" t="s">
        <v>33407</v>
      </c>
      <c r="B5290" s="4" t="s">
        <v>4479</v>
      </c>
      <c r="C5290" s="4" t="s">
        <v>4480</v>
      </c>
      <c r="D5290" s="4" t="s">
        <v>21062</v>
      </c>
      <c r="E5290" s="4" t="s">
        <v>33265</v>
      </c>
      <c r="F5290" s="4" t="s">
        <v>4479</v>
      </c>
      <c r="G5290" s="4" t="s">
        <v>4480</v>
      </c>
      <c r="H5290" s="4" t="s">
        <v>4481</v>
      </c>
      <c r="I5290" s="4" t="s">
        <v>51</v>
      </c>
      <c r="J5290" s="4" t="s">
        <v>33408</v>
      </c>
      <c r="K5290" s="4" t="s">
        <v>33135</v>
      </c>
    </row>
    <row r="5291" spans="1:11" x14ac:dyDescent="0.2">
      <c r="A5291" s="4" t="s">
        <v>33409</v>
      </c>
      <c r="B5291" s="4" t="s">
        <v>4482</v>
      </c>
      <c r="C5291" s="4" t="s">
        <v>4483</v>
      </c>
      <c r="D5291" s="4" t="s">
        <v>21062</v>
      </c>
      <c r="E5291" s="4" t="s">
        <v>33410</v>
      </c>
      <c r="F5291" s="4" t="s">
        <v>4482</v>
      </c>
      <c r="G5291" s="4" t="s">
        <v>4483</v>
      </c>
      <c r="H5291" s="4" t="s">
        <v>4484</v>
      </c>
      <c r="I5291" s="4" t="s">
        <v>51</v>
      </c>
      <c r="J5291" s="4" t="s">
        <v>33411</v>
      </c>
      <c r="K5291" s="4" t="s">
        <v>33135</v>
      </c>
    </row>
    <row r="5292" spans="1:11" x14ac:dyDescent="0.2">
      <c r="A5292" s="4" t="s">
        <v>33412</v>
      </c>
      <c r="B5292" s="4" t="s">
        <v>4485</v>
      </c>
      <c r="C5292" s="4" t="s">
        <v>4486</v>
      </c>
      <c r="D5292" s="4" t="s">
        <v>21062</v>
      </c>
      <c r="E5292" s="4" t="s">
        <v>33413</v>
      </c>
      <c r="F5292" s="4" t="s">
        <v>4485</v>
      </c>
      <c r="G5292" s="4" t="s">
        <v>4486</v>
      </c>
      <c r="H5292" s="4" t="s">
        <v>4487</v>
      </c>
      <c r="I5292" s="4" t="s">
        <v>277</v>
      </c>
      <c r="J5292" s="4" t="s">
        <v>33414</v>
      </c>
      <c r="K5292" s="4" t="s">
        <v>33141</v>
      </c>
    </row>
    <row r="5293" spans="1:11" x14ac:dyDescent="0.2">
      <c r="A5293" s="4" t="s">
        <v>33415</v>
      </c>
      <c r="B5293" s="4" t="s">
        <v>4488</v>
      </c>
      <c r="C5293" s="4" t="s">
        <v>4489</v>
      </c>
      <c r="D5293" s="4" t="s">
        <v>21062</v>
      </c>
      <c r="E5293" s="4" t="s">
        <v>29194</v>
      </c>
      <c r="F5293" s="4" t="s">
        <v>4488</v>
      </c>
      <c r="G5293" s="4" t="s">
        <v>4489</v>
      </c>
      <c r="H5293" s="4" t="s">
        <v>4490</v>
      </c>
      <c r="I5293" s="4" t="s">
        <v>277</v>
      </c>
      <c r="J5293" s="4" t="s">
        <v>33416</v>
      </c>
      <c r="K5293" s="4" t="s">
        <v>33135</v>
      </c>
    </row>
    <row r="5294" spans="1:11" x14ac:dyDescent="0.2">
      <c r="A5294" s="4" t="s">
        <v>33417</v>
      </c>
      <c r="B5294" s="4" t="s">
        <v>4491</v>
      </c>
      <c r="C5294" s="4" t="s">
        <v>4492</v>
      </c>
      <c r="D5294" s="4" t="s">
        <v>21062</v>
      </c>
      <c r="E5294" s="4" t="s">
        <v>33418</v>
      </c>
      <c r="F5294" s="4" t="s">
        <v>4491</v>
      </c>
      <c r="G5294" s="4" t="s">
        <v>4492</v>
      </c>
      <c r="H5294" s="4" t="s">
        <v>4493</v>
      </c>
      <c r="I5294" s="4" t="s">
        <v>51</v>
      </c>
      <c r="J5294" s="4" t="s">
        <v>33419</v>
      </c>
      <c r="K5294" s="4" t="s">
        <v>22023</v>
      </c>
    </row>
    <row r="5295" spans="1:11" x14ac:dyDescent="0.2">
      <c r="A5295" s="4" t="s">
        <v>33420</v>
      </c>
      <c r="B5295" s="4" t="s">
        <v>4494</v>
      </c>
      <c r="C5295" s="4" t="s">
        <v>4495</v>
      </c>
      <c r="D5295" s="4" t="s">
        <v>21062</v>
      </c>
      <c r="E5295" s="4" t="s">
        <v>33268</v>
      </c>
      <c r="F5295" s="4" t="s">
        <v>4494</v>
      </c>
      <c r="G5295" s="4" t="s">
        <v>4495</v>
      </c>
      <c r="H5295" s="4" t="s">
        <v>4496</v>
      </c>
      <c r="I5295" s="4" t="s">
        <v>277</v>
      </c>
      <c r="J5295" s="4" t="s">
        <v>33421</v>
      </c>
      <c r="K5295" s="4" t="s">
        <v>33135</v>
      </c>
    </row>
    <row r="5296" spans="1:11" x14ac:dyDescent="0.2">
      <c r="A5296" s="4" t="s">
        <v>33422</v>
      </c>
      <c r="B5296" s="4" t="s">
        <v>4497</v>
      </c>
      <c r="C5296" s="4" t="s">
        <v>4498</v>
      </c>
      <c r="D5296" s="4" t="s">
        <v>21062</v>
      </c>
      <c r="E5296" s="4" t="s">
        <v>33274</v>
      </c>
      <c r="F5296" s="4" t="s">
        <v>4497</v>
      </c>
      <c r="G5296" s="4" t="s">
        <v>4498</v>
      </c>
      <c r="H5296" s="4" t="s">
        <v>4499</v>
      </c>
      <c r="I5296" s="4" t="s">
        <v>51</v>
      </c>
      <c r="J5296" s="4" t="s">
        <v>33423</v>
      </c>
      <c r="K5296" s="4" t="s">
        <v>33135</v>
      </c>
    </row>
    <row r="5297" spans="1:11" x14ac:dyDescent="0.2">
      <c r="A5297" s="4" t="s">
        <v>33424</v>
      </c>
      <c r="B5297" s="4" t="s">
        <v>4500</v>
      </c>
      <c r="C5297" s="4" t="s">
        <v>4501</v>
      </c>
      <c r="D5297" s="4" t="s">
        <v>21062</v>
      </c>
      <c r="E5297" s="4" t="s">
        <v>33277</v>
      </c>
      <c r="F5297" s="4" t="s">
        <v>4500</v>
      </c>
      <c r="G5297" s="4" t="s">
        <v>4501</v>
      </c>
      <c r="H5297" s="4" t="s">
        <v>4502</v>
      </c>
      <c r="I5297" s="4" t="s">
        <v>51</v>
      </c>
      <c r="J5297" s="4" t="s">
        <v>33425</v>
      </c>
      <c r="K5297" s="4" t="s">
        <v>33135</v>
      </c>
    </row>
    <row r="5298" spans="1:11" x14ac:dyDescent="0.2">
      <c r="A5298" s="4" t="s">
        <v>33426</v>
      </c>
      <c r="B5298" s="4" t="s">
        <v>4503</v>
      </c>
      <c r="C5298" s="4" t="s">
        <v>4504</v>
      </c>
      <c r="D5298" s="4" t="s">
        <v>21062</v>
      </c>
      <c r="E5298" s="4" t="s">
        <v>33427</v>
      </c>
      <c r="F5298" s="4" t="s">
        <v>4503</v>
      </c>
      <c r="G5298" s="4" t="s">
        <v>4504</v>
      </c>
      <c r="H5298" s="4" t="s">
        <v>4505</v>
      </c>
      <c r="I5298" s="4" t="s">
        <v>51</v>
      </c>
      <c r="J5298" s="4" t="s">
        <v>33428</v>
      </c>
      <c r="K5298" s="4" t="s">
        <v>33135</v>
      </c>
    </row>
    <row r="5299" spans="1:11" x14ac:dyDescent="0.2">
      <c r="A5299" s="4" t="s">
        <v>33429</v>
      </c>
      <c r="B5299" s="4" t="s">
        <v>4503</v>
      </c>
      <c r="C5299" s="4" t="s">
        <v>4506</v>
      </c>
      <c r="D5299" s="4" t="s">
        <v>21062</v>
      </c>
      <c r="E5299" s="4" t="s">
        <v>33430</v>
      </c>
      <c r="F5299" s="4" t="s">
        <v>4503</v>
      </c>
      <c r="G5299" s="4" t="s">
        <v>4506</v>
      </c>
      <c r="H5299" s="4" t="s">
        <v>4507</v>
      </c>
      <c r="I5299" s="4" t="s">
        <v>51</v>
      </c>
      <c r="J5299" s="4" t="s">
        <v>33428</v>
      </c>
      <c r="K5299" s="4" t="s">
        <v>33135</v>
      </c>
    </row>
    <row r="5300" spans="1:11" x14ac:dyDescent="0.2">
      <c r="A5300" s="4" t="s">
        <v>33431</v>
      </c>
      <c r="B5300" s="4" t="s">
        <v>4508</v>
      </c>
      <c r="C5300" s="4" t="s">
        <v>4509</v>
      </c>
      <c r="D5300" s="4" t="s">
        <v>21062</v>
      </c>
      <c r="E5300" s="4" t="s">
        <v>33283</v>
      </c>
      <c r="F5300" s="4" t="s">
        <v>4508</v>
      </c>
      <c r="G5300" s="4" t="s">
        <v>4509</v>
      </c>
      <c r="H5300" s="4" t="s">
        <v>4510</v>
      </c>
      <c r="I5300" s="4" t="s">
        <v>277</v>
      </c>
      <c r="J5300" s="4" t="s">
        <v>33432</v>
      </c>
      <c r="K5300" s="4" t="s">
        <v>33141</v>
      </c>
    </row>
    <row r="5301" spans="1:11" x14ac:dyDescent="0.2">
      <c r="A5301" s="4" t="s">
        <v>33433</v>
      </c>
      <c r="B5301" s="4" t="s">
        <v>4511</v>
      </c>
      <c r="C5301" s="4" t="s">
        <v>4512</v>
      </c>
      <c r="D5301" s="4" t="s">
        <v>21062</v>
      </c>
      <c r="E5301" s="4" t="s">
        <v>33287</v>
      </c>
      <c r="F5301" s="4" t="s">
        <v>4511</v>
      </c>
      <c r="G5301" s="4" t="s">
        <v>4512</v>
      </c>
      <c r="H5301" s="4" t="s">
        <v>4513</v>
      </c>
      <c r="I5301" s="4" t="s">
        <v>277</v>
      </c>
      <c r="J5301" s="4" t="s">
        <v>33434</v>
      </c>
      <c r="K5301" s="4" t="s">
        <v>24158</v>
      </c>
    </row>
    <row r="5302" spans="1:11" x14ac:dyDescent="0.2">
      <c r="A5302" s="4" t="s">
        <v>33435</v>
      </c>
      <c r="B5302" s="4" t="s">
        <v>4514</v>
      </c>
      <c r="C5302" s="4" t="s">
        <v>4515</v>
      </c>
      <c r="D5302" s="4" t="s">
        <v>21062</v>
      </c>
      <c r="E5302" s="4" t="s">
        <v>33297</v>
      </c>
      <c r="F5302" s="4" t="s">
        <v>4514</v>
      </c>
      <c r="G5302" s="4" t="s">
        <v>4515</v>
      </c>
      <c r="H5302" s="4" t="s">
        <v>4516</v>
      </c>
      <c r="I5302" s="4" t="s">
        <v>277</v>
      </c>
      <c r="J5302" s="4" t="s">
        <v>33436</v>
      </c>
      <c r="K5302" s="4" t="s">
        <v>24158</v>
      </c>
    </row>
    <row r="5303" spans="1:11" x14ac:dyDescent="0.2">
      <c r="A5303" s="4" t="s">
        <v>24693</v>
      </c>
      <c r="B5303" s="4" t="s">
        <v>5273</v>
      </c>
      <c r="C5303" s="4" t="s">
        <v>5274</v>
      </c>
      <c r="D5303" s="4" t="s">
        <v>21062</v>
      </c>
      <c r="E5303" s="4" t="s">
        <v>33437</v>
      </c>
      <c r="F5303" s="4" t="s">
        <v>5273</v>
      </c>
      <c r="G5303" s="4" t="s">
        <v>5274</v>
      </c>
      <c r="H5303" s="4" t="s">
        <v>5275</v>
      </c>
      <c r="I5303" s="4" t="s">
        <v>246</v>
      </c>
      <c r="J5303" s="4" t="s">
        <v>33438</v>
      </c>
      <c r="K5303" s="4" t="s">
        <v>29692</v>
      </c>
    </row>
    <row r="5304" spans="1:11" x14ac:dyDescent="0.2">
      <c r="A5304" s="4" t="s">
        <v>26262</v>
      </c>
      <c r="B5304" s="4" t="s">
        <v>6423</v>
      </c>
      <c r="C5304" s="4" t="s">
        <v>6424</v>
      </c>
      <c r="D5304" s="4" t="s">
        <v>21062</v>
      </c>
      <c r="E5304" s="4" t="s">
        <v>28317</v>
      </c>
      <c r="F5304" s="4" t="s">
        <v>6423</v>
      </c>
      <c r="G5304" s="4" t="s">
        <v>6424</v>
      </c>
      <c r="H5304" s="4" t="s">
        <v>6425</v>
      </c>
      <c r="I5304" s="4" t="s">
        <v>246</v>
      </c>
      <c r="J5304" s="4" t="s">
        <v>33439</v>
      </c>
      <c r="K5304" s="4" t="s">
        <v>24107</v>
      </c>
    </row>
    <row r="5305" spans="1:11" x14ac:dyDescent="0.2">
      <c r="A5305" s="4" t="s">
        <v>33440</v>
      </c>
      <c r="B5305" s="4" t="s">
        <v>5400</v>
      </c>
      <c r="C5305" s="4" t="s">
        <v>5401</v>
      </c>
      <c r="D5305" s="4" t="s">
        <v>21062</v>
      </c>
      <c r="E5305" s="4" t="s">
        <v>33441</v>
      </c>
      <c r="F5305" s="4" t="s">
        <v>5400</v>
      </c>
      <c r="G5305" s="4" t="s">
        <v>5401</v>
      </c>
      <c r="H5305" s="4" t="s">
        <v>5402</v>
      </c>
      <c r="I5305" s="4" t="s">
        <v>13</v>
      </c>
      <c r="J5305" s="4" t="s">
        <v>33442</v>
      </c>
      <c r="K5305" s="4" t="s">
        <v>21734</v>
      </c>
    </row>
    <row r="5306" spans="1:11" x14ac:dyDescent="0.2">
      <c r="A5306" s="4" t="s">
        <v>33443</v>
      </c>
      <c r="B5306" s="4" t="s">
        <v>5400</v>
      </c>
      <c r="C5306" s="4" t="s">
        <v>5407</v>
      </c>
      <c r="D5306" s="4" t="s">
        <v>21062</v>
      </c>
      <c r="E5306" s="4" t="s">
        <v>33127</v>
      </c>
      <c r="F5306" s="4" t="s">
        <v>5400</v>
      </c>
      <c r="G5306" s="4" t="s">
        <v>5407</v>
      </c>
      <c r="H5306" s="4" t="s">
        <v>5408</v>
      </c>
      <c r="I5306" s="4" t="s">
        <v>13</v>
      </c>
      <c r="J5306" s="4" t="s">
        <v>33444</v>
      </c>
      <c r="K5306" s="4" t="s">
        <v>21734</v>
      </c>
    </row>
    <row r="5307" spans="1:11" x14ac:dyDescent="0.2">
      <c r="A5307" s="4" t="s">
        <v>28224</v>
      </c>
      <c r="B5307" s="4" t="s">
        <v>5439</v>
      </c>
      <c r="C5307" s="4" t="s">
        <v>5440</v>
      </c>
      <c r="D5307" s="4" t="s">
        <v>21062</v>
      </c>
      <c r="E5307" s="4" t="s">
        <v>33445</v>
      </c>
      <c r="F5307" s="4" t="s">
        <v>5439</v>
      </c>
      <c r="G5307" s="4" t="s">
        <v>5440</v>
      </c>
      <c r="H5307" s="4" t="s">
        <v>5441</v>
      </c>
      <c r="I5307" s="4" t="s">
        <v>51</v>
      </c>
      <c r="J5307" s="4" t="s">
        <v>33446</v>
      </c>
      <c r="K5307" s="4" t="s">
        <v>33447</v>
      </c>
    </row>
    <row r="5308" spans="1:11" x14ac:dyDescent="0.2">
      <c r="A5308" s="4" t="s">
        <v>33448</v>
      </c>
      <c r="B5308" s="4" t="s">
        <v>5448</v>
      </c>
      <c r="C5308" s="4" t="s">
        <v>5449</v>
      </c>
      <c r="D5308" s="4" t="s">
        <v>21062</v>
      </c>
      <c r="E5308" s="4" t="s">
        <v>30482</v>
      </c>
      <c r="F5308" s="4" t="s">
        <v>5448</v>
      </c>
      <c r="G5308" s="4" t="s">
        <v>5449</v>
      </c>
      <c r="H5308" s="4" t="s">
        <v>5450</v>
      </c>
      <c r="I5308" s="4" t="s">
        <v>246</v>
      </c>
      <c r="J5308" s="4" t="s">
        <v>33449</v>
      </c>
      <c r="K5308" s="4" t="s">
        <v>21065</v>
      </c>
    </row>
    <row r="5309" spans="1:11" x14ac:dyDescent="0.2">
      <c r="A5309" s="4" t="s">
        <v>27324</v>
      </c>
      <c r="B5309" s="4" t="s">
        <v>5451</v>
      </c>
      <c r="C5309" s="4" t="s">
        <v>5452</v>
      </c>
      <c r="D5309" s="4" t="s">
        <v>21062</v>
      </c>
      <c r="E5309" s="4" t="s">
        <v>29790</v>
      </c>
      <c r="F5309" s="4" t="s">
        <v>5451</v>
      </c>
      <c r="G5309" s="4" t="s">
        <v>5452</v>
      </c>
      <c r="H5309" s="4" t="s">
        <v>5453</v>
      </c>
      <c r="I5309" s="4" t="s">
        <v>246</v>
      </c>
      <c r="J5309" s="4" t="s">
        <v>33450</v>
      </c>
      <c r="K5309" s="4" t="s">
        <v>21065</v>
      </c>
    </row>
    <row r="5310" spans="1:11" x14ac:dyDescent="0.2">
      <c r="A5310" s="4" t="s">
        <v>33451</v>
      </c>
      <c r="B5310" s="4" t="s">
        <v>5454</v>
      </c>
      <c r="C5310" s="4" t="s">
        <v>5455</v>
      </c>
      <c r="D5310" s="4" t="s">
        <v>21062</v>
      </c>
      <c r="E5310" s="4" t="s">
        <v>29792</v>
      </c>
      <c r="F5310" s="4" t="s">
        <v>5454</v>
      </c>
      <c r="G5310" s="4" t="s">
        <v>5455</v>
      </c>
      <c r="H5310" s="4" t="s">
        <v>5456</v>
      </c>
      <c r="I5310" s="4" t="s">
        <v>246</v>
      </c>
      <c r="J5310" s="4" t="s">
        <v>33452</v>
      </c>
      <c r="K5310" s="4" t="s">
        <v>21065</v>
      </c>
    </row>
    <row r="5311" spans="1:11" x14ac:dyDescent="0.2">
      <c r="A5311" s="4" t="s">
        <v>24204</v>
      </c>
      <c r="B5311" s="4" t="s">
        <v>5442</v>
      </c>
      <c r="C5311" s="4" t="s">
        <v>5443</v>
      </c>
      <c r="D5311" s="4" t="s">
        <v>21062</v>
      </c>
      <c r="E5311" s="4" t="s">
        <v>33453</v>
      </c>
      <c r="F5311" s="4" t="s">
        <v>5442</v>
      </c>
      <c r="G5311" s="4" t="s">
        <v>5443</v>
      </c>
      <c r="H5311" s="4" t="s">
        <v>5444</v>
      </c>
      <c r="I5311" s="4" t="s">
        <v>192</v>
      </c>
      <c r="J5311" s="4" t="s">
        <v>33454</v>
      </c>
      <c r="K5311" s="4" t="s">
        <v>31375</v>
      </c>
    </row>
    <row r="5312" spans="1:11" x14ac:dyDescent="0.2">
      <c r="A5312" s="4" t="s">
        <v>32066</v>
      </c>
      <c r="B5312" s="4" t="s">
        <v>5445</v>
      </c>
      <c r="C5312" s="4" t="s">
        <v>5446</v>
      </c>
      <c r="D5312" s="4" t="s">
        <v>21062</v>
      </c>
      <c r="E5312" s="4" t="s">
        <v>33455</v>
      </c>
      <c r="F5312" s="4" t="s">
        <v>5445</v>
      </c>
      <c r="G5312" s="4" t="s">
        <v>5446</v>
      </c>
      <c r="H5312" s="4" t="s">
        <v>5447</v>
      </c>
      <c r="I5312" s="4" t="s">
        <v>192</v>
      </c>
      <c r="J5312" s="4" t="s">
        <v>33456</v>
      </c>
      <c r="K5312" s="4" t="s">
        <v>33457</v>
      </c>
    </row>
    <row r="5313" spans="1:11" x14ac:dyDescent="0.2">
      <c r="A5313" s="4" t="s">
        <v>33458</v>
      </c>
      <c r="B5313" s="4" t="s">
        <v>5523</v>
      </c>
      <c r="C5313" s="4" t="s">
        <v>5524</v>
      </c>
      <c r="D5313" s="4" t="s">
        <v>21062</v>
      </c>
      <c r="E5313" s="4" t="s">
        <v>24058</v>
      </c>
      <c r="F5313" s="4" t="s">
        <v>5523</v>
      </c>
      <c r="G5313" s="4" t="s">
        <v>5524</v>
      </c>
      <c r="H5313" s="4" t="s">
        <v>5525</v>
      </c>
      <c r="I5313" s="4" t="s">
        <v>162</v>
      </c>
      <c r="J5313" s="4" t="s">
        <v>33459</v>
      </c>
      <c r="K5313" s="4" t="s">
        <v>21734</v>
      </c>
    </row>
    <row r="5314" spans="1:11" x14ac:dyDescent="0.2">
      <c r="A5314" s="4" t="s">
        <v>26498</v>
      </c>
      <c r="B5314" s="4" t="s">
        <v>5526</v>
      </c>
      <c r="C5314" s="4" t="s">
        <v>5527</v>
      </c>
      <c r="D5314" s="4" t="s">
        <v>21062</v>
      </c>
      <c r="E5314" s="4" t="s">
        <v>24061</v>
      </c>
      <c r="F5314" s="4" t="s">
        <v>5526</v>
      </c>
      <c r="G5314" s="4" t="s">
        <v>5527</v>
      </c>
      <c r="H5314" s="4" t="s">
        <v>5528</v>
      </c>
      <c r="I5314" s="4" t="s">
        <v>246</v>
      </c>
      <c r="J5314" s="4" t="s">
        <v>33460</v>
      </c>
      <c r="K5314" s="4" t="s">
        <v>23920</v>
      </c>
    </row>
    <row r="5315" spans="1:11" x14ac:dyDescent="0.2">
      <c r="A5315" s="4" t="s">
        <v>33461</v>
      </c>
      <c r="B5315" s="4" t="s">
        <v>5526</v>
      </c>
      <c r="C5315" s="4" t="s">
        <v>5529</v>
      </c>
      <c r="D5315" s="4" t="s">
        <v>21062</v>
      </c>
      <c r="E5315" s="4" t="s">
        <v>33462</v>
      </c>
      <c r="F5315" s="4" t="s">
        <v>5526</v>
      </c>
      <c r="G5315" s="4" t="s">
        <v>5529</v>
      </c>
      <c r="H5315" s="4" t="s">
        <v>5530</v>
      </c>
      <c r="I5315" s="4" t="s">
        <v>246</v>
      </c>
      <c r="J5315" s="4" t="s">
        <v>33463</v>
      </c>
      <c r="K5315" s="4" t="s">
        <v>21237</v>
      </c>
    </row>
    <row r="5316" spans="1:11" x14ac:dyDescent="0.2">
      <c r="A5316" s="4" t="s">
        <v>26527</v>
      </c>
      <c r="B5316" s="4" t="s">
        <v>5531</v>
      </c>
      <c r="C5316" s="4" t="s">
        <v>5532</v>
      </c>
      <c r="D5316" s="4" t="s">
        <v>21062</v>
      </c>
      <c r="E5316" s="4" t="s">
        <v>33333</v>
      </c>
      <c r="F5316" s="4" t="s">
        <v>5531</v>
      </c>
      <c r="G5316" s="4" t="s">
        <v>5532</v>
      </c>
      <c r="H5316" s="4" t="s">
        <v>5533</v>
      </c>
      <c r="I5316" s="4" t="s">
        <v>188</v>
      </c>
      <c r="J5316" s="4" t="s">
        <v>33464</v>
      </c>
      <c r="K5316" s="4" t="s">
        <v>21734</v>
      </c>
    </row>
    <row r="5317" spans="1:11" x14ac:dyDescent="0.2">
      <c r="A5317" s="4" t="s">
        <v>32689</v>
      </c>
      <c r="B5317" s="4" t="s">
        <v>5534</v>
      </c>
      <c r="C5317" s="4" t="s">
        <v>5535</v>
      </c>
      <c r="D5317" s="4" t="s">
        <v>21062</v>
      </c>
      <c r="E5317" s="4" t="s">
        <v>33465</v>
      </c>
      <c r="F5317" s="4" t="s">
        <v>5534</v>
      </c>
      <c r="G5317" s="4" t="s">
        <v>5535</v>
      </c>
      <c r="H5317" s="4" t="s">
        <v>5536</v>
      </c>
      <c r="I5317" s="4" t="s">
        <v>771</v>
      </c>
      <c r="J5317" s="4" t="s">
        <v>33466</v>
      </c>
      <c r="K5317" s="4" t="s">
        <v>21734</v>
      </c>
    </row>
    <row r="5318" spans="1:11" x14ac:dyDescent="0.2">
      <c r="A5318" s="4" t="s">
        <v>33467</v>
      </c>
      <c r="B5318" s="4" t="s">
        <v>5534</v>
      </c>
      <c r="C5318" s="4" t="s">
        <v>5537</v>
      </c>
      <c r="D5318" s="4" t="s">
        <v>21062</v>
      </c>
      <c r="E5318" s="4" t="s">
        <v>33468</v>
      </c>
      <c r="F5318" s="4" t="s">
        <v>5534</v>
      </c>
      <c r="G5318" s="4" t="s">
        <v>5537</v>
      </c>
      <c r="H5318" s="4" t="s">
        <v>5538</v>
      </c>
      <c r="I5318" s="4" t="s">
        <v>771</v>
      </c>
      <c r="J5318" s="4" t="s">
        <v>33466</v>
      </c>
      <c r="K5318" s="4" t="s">
        <v>21734</v>
      </c>
    </row>
    <row r="5319" spans="1:11" x14ac:dyDescent="0.2">
      <c r="A5319" s="4" t="s">
        <v>33469</v>
      </c>
      <c r="B5319" s="4" t="s">
        <v>5534</v>
      </c>
      <c r="C5319" s="4" t="s">
        <v>5539</v>
      </c>
      <c r="D5319" s="4" t="s">
        <v>21062</v>
      </c>
      <c r="E5319" s="4" t="s">
        <v>33470</v>
      </c>
      <c r="F5319" s="4" t="s">
        <v>5534</v>
      </c>
      <c r="G5319" s="4" t="s">
        <v>5539</v>
      </c>
      <c r="H5319" s="4" t="s">
        <v>5540</v>
      </c>
      <c r="I5319" s="4" t="s">
        <v>771</v>
      </c>
      <c r="J5319" s="4" t="s">
        <v>33466</v>
      </c>
      <c r="K5319" s="4" t="s">
        <v>21734</v>
      </c>
    </row>
    <row r="5320" spans="1:11" x14ac:dyDescent="0.2">
      <c r="A5320" s="4" t="s">
        <v>33471</v>
      </c>
      <c r="B5320" s="4" t="s">
        <v>5534</v>
      </c>
      <c r="C5320" s="4" t="s">
        <v>5541</v>
      </c>
      <c r="D5320" s="4" t="s">
        <v>21062</v>
      </c>
      <c r="E5320" s="4" t="s">
        <v>33193</v>
      </c>
      <c r="F5320" s="4" t="s">
        <v>5534</v>
      </c>
      <c r="G5320" s="4" t="s">
        <v>5541</v>
      </c>
      <c r="H5320" s="4" t="s">
        <v>5542</v>
      </c>
      <c r="I5320" s="4" t="s">
        <v>771</v>
      </c>
      <c r="J5320" s="4" t="s">
        <v>33466</v>
      </c>
      <c r="K5320" s="4" t="s">
        <v>21734</v>
      </c>
    </row>
    <row r="5321" spans="1:11" x14ac:dyDescent="0.2">
      <c r="A5321" s="4" t="s">
        <v>33472</v>
      </c>
      <c r="B5321" s="4" t="s">
        <v>5543</v>
      </c>
      <c r="C5321" s="4" t="s">
        <v>5544</v>
      </c>
      <c r="D5321" s="4" t="s">
        <v>21062</v>
      </c>
      <c r="E5321" s="4" t="s">
        <v>33473</v>
      </c>
      <c r="F5321" s="4" t="s">
        <v>5543</v>
      </c>
      <c r="G5321" s="4" t="s">
        <v>5544</v>
      </c>
      <c r="H5321" s="4" t="s">
        <v>5545</v>
      </c>
      <c r="I5321" s="4" t="s">
        <v>51</v>
      </c>
      <c r="J5321" s="4" t="s">
        <v>33474</v>
      </c>
      <c r="K5321" s="4" t="s">
        <v>21734</v>
      </c>
    </row>
    <row r="5322" spans="1:11" x14ac:dyDescent="0.2">
      <c r="A5322" s="4" t="s">
        <v>33475</v>
      </c>
      <c r="B5322" s="4" t="s">
        <v>5546</v>
      </c>
      <c r="C5322" s="4" t="s">
        <v>5547</v>
      </c>
      <c r="D5322" s="4" t="s">
        <v>21062</v>
      </c>
      <c r="E5322" s="4" t="s">
        <v>33476</v>
      </c>
      <c r="F5322" s="4" t="s">
        <v>5546</v>
      </c>
      <c r="G5322" s="4" t="s">
        <v>5547</v>
      </c>
      <c r="H5322" s="4" t="s">
        <v>5548</v>
      </c>
      <c r="I5322" s="4" t="s">
        <v>51</v>
      </c>
      <c r="J5322" s="4" t="s">
        <v>33477</v>
      </c>
      <c r="K5322" s="4" t="s">
        <v>21734</v>
      </c>
    </row>
    <row r="5323" spans="1:11" x14ac:dyDescent="0.2">
      <c r="A5323" s="4" t="s">
        <v>33478</v>
      </c>
      <c r="B5323" s="4" t="s">
        <v>5549</v>
      </c>
      <c r="C5323" s="4" t="s">
        <v>5550</v>
      </c>
      <c r="D5323" s="4" t="s">
        <v>21062</v>
      </c>
      <c r="E5323" s="4" t="s">
        <v>33479</v>
      </c>
      <c r="F5323" s="4" t="s">
        <v>5549</v>
      </c>
      <c r="G5323" s="4" t="s">
        <v>5550</v>
      </c>
      <c r="H5323" s="4" t="s">
        <v>5551</v>
      </c>
      <c r="I5323" s="4" t="s">
        <v>51</v>
      </c>
      <c r="J5323" s="4" t="s">
        <v>33480</v>
      </c>
      <c r="K5323" s="4" t="s">
        <v>21734</v>
      </c>
    </row>
    <row r="5324" spans="1:11" x14ac:dyDescent="0.2">
      <c r="A5324" s="4" t="s">
        <v>33481</v>
      </c>
      <c r="B5324" s="4" t="s">
        <v>5552</v>
      </c>
      <c r="C5324" s="4" t="s">
        <v>5553</v>
      </c>
      <c r="D5324" s="4" t="s">
        <v>21062</v>
      </c>
      <c r="E5324" s="4" t="s">
        <v>33482</v>
      </c>
      <c r="F5324" s="4" t="s">
        <v>5552</v>
      </c>
      <c r="G5324" s="4" t="s">
        <v>5553</v>
      </c>
      <c r="H5324" s="4" t="s">
        <v>5554</v>
      </c>
      <c r="I5324" s="4" t="s">
        <v>246</v>
      </c>
      <c r="J5324" s="4" t="s">
        <v>33483</v>
      </c>
      <c r="K5324" s="4" t="s">
        <v>33484</v>
      </c>
    </row>
    <row r="5325" spans="1:11" x14ac:dyDescent="0.2">
      <c r="A5325" s="4" t="s">
        <v>33485</v>
      </c>
      <c r="B5325" s="4" t="s">
        <v>5555</v>
      </c>
      <c r="C5325" s="4" t="s">
        <v>5556</v>
      </c>
      <c r="D5325" s="4" t="s">
        <v>21062</v>
      </c>
      <c r="E5325" s="4" t="s">
        <v>33486</v>
      </c>
      <c r="F5325" s="4" t="s">
        <v>5555</v>
      </c>
      <c r="G5325" s="4" t="s">
        <v>5556</v>
      </c>
      <c r="H5325" s="4" t="s">
        <v>5557</v>
      </c>
      <c r="I5325" s="4" t="s">
        <v>246</v>
      </c>
      <c r="J5325" s="4" t="s">
        <v>33487</v>
      </c>
      <c r="K5325" s="4" t="s">
        <v>24107</v>
      </c>
    </row>
    <row r="5326" spans="1:11" x14ac:dyDescent="0.2">
      <c r="A5326" s="4" t="s">
        <v>33488</v>
      </c>
      <c r="B5326" s="4" t="s">
        <v>5555</v>
      </c>
      <c r="C5326" s="4" t="s">
        <v>5558</v>
      </c>
      <c r="D5326" s="4" t="s">
        <v>21062</v>
      </c>
      <c r="E5326" s="4" t="s">
        <v>33489</v>
      </c>
      <c r="F5326" s="4" t="s">
        <v>5555</v>
      </c>
      <c r="G5326" s="4" t="s">
        <v>5558</v>
      </c>
      <c r="H5326" s="4" t="s">
        <v>5559</v>
      </c>
      <c r="I5326" s="4" t="s">
        <v>246</v>
      </c>
      <c r="J5326" s="4" t="s">
        <v>33490</v>
      </c>
      <c r="K5326" s="4" t="s">
        <v>24107</v>
      </c>
    </row>
    <row r="5327" spans="1:11" x14ac:dyDescent="0.2">
      <c r="A5327" s="4" t="s">
        <v>33491</v>
      </c>
      <c r="B5327" s="4" t="s">
        <v>5560</v>
      </c>
      <c r="C5327" s="4" t="s">
        <v>5561</v>
      </c>
      <c r="D5327" s="4" t="s">
        <v>21062</v>
      </c>
      <c r="E5327" s="4" t="s">
        <v>33492</v>
      </c>
      <c r="F5327" s="4" t="s">
        <v>5560</v>
      </c>
      <c r="G5327" s="4" t="s">
        <v>5561</v>
      </c>
      <c r="H5327" s="4" t="s">
        <v>5562</v>
      </c>
      <c r="I5327" s="4" t="s">
        <v>51</v>
      </c>
      <c r="J5327" s="4" t="s">
        <v>33493</v>
      </c>
      <c r="K5327" s="4" t="s">
        <v>21734</v>
      </c>
    </row>
    <row r="5328" spans="1:11" x14ac:dyDescent="0.2">
      <c r="A5328" s="4" t="s">
        <v>26450</v>
      </c>
      <c r="B5328" s="4" t="s">
        <v>5563</v>
      </c>
      <c r="C5328" s="4" t="s">
        <v>5564</v>
      </c>
      <c r="D5328" s="4" t="s">
        <v>21062</v>
      </c>
      <c r="E5328" s="4" t="s">
        <v>33494</v>
      </c>
      <c r="F5328" s="4" t="s">
        <v>5563</v>
      </c>
      <c r="G5328" s="4" t="s">
        <v>5564</v>
      </c>
      <c r="H5328" s="4" t="s">
        <v>5565</v>
      </c>
      <c r="I5328" s="4" t="s">
        <v>51</v>
      </c>
      <c r="J5328" s="4" t="s">
        <v>33495</v>
      </c>
      <c r="K5328" s="4" t="s">
        <v>21734</v>
      </c>
    </row>
    <row r="5329" spans="1:11" x14ac:dyDescent="0.2">
      <c r="A5329" s="4" t="s">
        <v>33496</v>
      </c>
      <c r="B5329" s="4" t="s">
        <v>5566</v>
      </c>
      <c r="C5329" s="4" t="s">
        <v>5567</v>
      </c>
      <c r="D5329" s="4" t="s">
        <v>21062</v>
      </c>
      <c r="E5329" s="4" t="s">
        <v>32141</v>
      </c>
      <c r="F5329" s="4" t="s">
        <v>5568</v>
      </c>
      <c r="G5329" s="4" t="s">
        <v>5567</v>
      </c>
      <c r="H5329" s="4" t="s">
        <v>5569</v>
      </c>
      <c r="I5329" s="4" t="s">
        <v>13</v>
      </c>
      <c r="J5329" s="4" t="s">
        <v>33497</v>
      </c>
      <c r="K5329" s="4" t="s">
        <v>33498</v>
      </c>
    </row>
    <row r="5330" spans="1:11" x14ac:dyDescent="0.2">
      <c r="A5330" s="4" t="s">
        <v>28839</v>
      </c>
      <c r="B5330" s="4" t="s">
        <v>5571</v>
      </c>
      <c r="C5330" s="4" t="s">
        <v>5572</v>
      </c>
      <c r="D5330" s="4" t="s">
        <v>21062</v>
      </c>
      <c r="E5330" s="4" t="s">
        <v>33499</v>
      </c>
      <c r="F5330" s="4" t="s">
        <v>5571</v>
      </c>
      <c r="G5330" s="4" t="s">
        <v>5572</v>
      </c>
      <c r="H5330" s="4" t="s">
        <v>5573</v>
      </c>
      <c r="I5330" s="4" t="s">
        <v>13</v>
      </c>
      <c r="J5330" s="4" t="s">
        <v>33500</v>
      </c>
      <c r="K5330" s="4" t="s">
        <v>21734</v>
      </c>
    </row>
    <row r="5331" spans="1:11" x14ac:dyDescent="0.2">
      <c r="A5331" s="4" t="s">
        <v>33501</v>
      </c>
      <c r="B5331" s="4" t="s">
        <v>5574</v>
      </c>
      <c r="C5331" s="4" t="s">
        <v>5575</v>
      </c>
      <c r="D5331" s="4" t="s">
        <v>21062</v>
      </c>
      <c r="E5331" s="4" t="s">
        <v>33502</v>
      </c>
      <c r="F5331" s="4" t="s">
        <v>5574</v>
      </c>
      <c r="G5331" s="4" t="s">
        <v>5575</v>
      </c>
      <c r="H5331" s="4" t="s">
        <v>5576</v>
      </c>
      <c r="I5331" s="4" t="s">
        <v>277</v>
      </c>
      <c r="J5331" s="4" t="s">
        <v>33503</v>
      </c>
      <c r="K5331" s="4" t="s">
        <v>21065</v>
      </c>
    </row>
    <row r="5332" spans="1:11" x14ac:dyDescent="0.2">
      <c r="A5332" s="4" t="s">
        <v>33504</v>
      </c>
      <c r="B5332" s="4" t="s">
        <v>5577</v>
      </c>
      <c r="C5332" s="4" t="s">
        <v>5578</v>
      </c>
      <c r="D5332" s="4" t="s">
        <v>21062</v>
      </c>
      <c r="E5332" s="4" t="s">
        <v>33505</v>
      </c>
      <c r="F5332" s="4" t="s">
        <v>5577</v>
      </c>
      <c r="G5332" s="4" t="s">
        <v>5578</v>
      </c>
      <c r="H5332" s="4" t="s">
        <v>5579</v>
      </c>
      <c r="I5332" s="4" t="s">
        <v>246</v>
      </c>
      <c r="J5332" s="4" t="s">
        <v>33506</v>
      </c>
      <c r="K5332" s="4" t="s">
        <v>22410</v>
      </c>
    </row>
    <row r="5333" spans="1:11" x14ac:dyDescent="0.2">
      <c r="A5333" s="4" t="s">
        <v>33507</v>
      </c>
      <c r="B5333" s="4" t="s">
        <v>5580</v>
      </c>
      <c r="C5333" s="4" t="s">
        <v>5581</v>
      </c>
      <c r="D5333" s="4" t="s">
        <v>21062</v>
      </c>
      <c r="E5333" s="4" t="s">
        <v>33508</v>
      </c>
      <c r="F5333" s="4" t="s">
        <v>5580</v>
      </c>
      <c r="G5333" s="4" t="s">
        <v>5581</v>
      </c>
      <c r="H5333" s="4" t="s">
        <v>5582</v>
      </c>
      <c r="I5333" s="4" t="s">
        <v>192</v>
      </c>
      <c r="J5333" s="4" t="s">
        <v>33509</v>
      </c>
      <c r="K5333" s="4" t="s">
        <v>24558</v>
      </c>
    </row>
    <row r="5334" spans="1:11" x14ac:dyDescent="0.2">
      <c r="A5334" s="4" t="s">
        <v>33510</v>
      </c>
      <c r="B5334" s="4" t="s">
        <v>5583</v>
      </c>
      <c r="C5334" s="4" t="s">
        <v>5584</v>
      </c>
      <c r="D5334" s="4" t="s">
        <v>21062</v>
      </c>
      <c r="E5334" s="4" t="s">
        <v>33511</v>
      </c>
      <c r="F5334" s="4" t="s">
        <v>5583</v>
      </c>
      <c r="G5334" s="4" t="s">
        <v>5584</v>
      </c>
      <c r="H5334" s="4" t="s">
        <v>5585</v>
      </c>
      <c r="I5334" s="4" t="s">
        <v>188</v>
      </c>
      <c r="J5334" s="4" t="s">
        <v>33512</v>
      </c>
      <c r="K5334" s="4" t="s">
        <v>24094</v>
      </c>
    </row>
    <row r="5335" spans="1:11" x14ac:dyDescent="0.2">
      <c r="A5335" s="4" t="s">
        <v>33513</v>
      </c>
      <c r="B5335" s="4" t="s">
        <v>5586</v>
      </c>
      <c r="C5335" s="4" t="s">
        <v>5587</v>
      </c>
      <c r="D5335" s="4" t="s">
        <v>21062</v>
      </c>
      <c r="E5335" s="4" t="s">
        <v>33514</v>
      </c>
      <c r="F5335" s="4" t="s">
        <v>5586</v>
      </c>
      <c r="G5335" s="4" t="s">
        <v>5587</v>
      </c>
      <c r="H5335" s="4" t="s">
        <v>5588</v>
      </c>
      <c r="I5335" s="4" t="s">
        <v>246</v>
      </c>
      <c r="J5335" s="4" t="s">
        <v>33515</v>
      </c>
      <c r="K5335" s="4" t="s">
        <v>33516</v>
      </c>
    </row>
    <row r="5336" spans="1:11" x14ac:dyDescent="0.2">
      <c r="A5336" s="4" t="s">
        <v>33517</v>
      </c>
      <c r="B5336" s="4" t="s">
        <v>5589</v>
      </c>
      <c r="C5336" s="4" t="s">
        <v>5590</v>
      </c>
      <c r="D5336" s="4" t="s">
        <v>21062</v>
      </c>
      <c r="E5336" s="4" t="s">
        <v>22898</v>
      </c>
      <c r="F5336" s="4" t="s">
        <v>5589</v>
      </c>
      <c r="G5336" s="4" t="s">
        <v>5590</v>
      </c>
      <c r="H5336" s="4" t="s">
        <v>5591</v>
      </c>
      <c r="I5336" s="4" t="s">
        <v>682</v>
      </c>
      <c r="J5336" s="4" t="s">
        <v>33518</v>
      </c>
      <c r="K5336" s="4" t="s">
        <v>27397</v>
      </c>
    </row>
    <row r="5337" spans="1:11" x14ac:dyDescent="0.2">
      <c r="A5337" s="4" t="s">
        <v>33519</v>
      </c>
      <c r="B5337" s="4" t="s">
        <v>5592</v>
      </c>
      <c r="C5337" s="4" t="s">
        <v>5593</v>
      </c>
      <c r="D5337" s="4" t="s">
        <v>21062</v>
      </c>
      <c r="E5337" s="4" t="s">
        <v>33520</v>
      </c>
      <c r="F5337" s="4" t="s">
        <v>5592</v>
      </c>
      <c r="G5337" s="4" t="s">
        <v>5593</v>
      </c>
      <c r="H5337" s="4" t="s">
        <v>5594</v>
      </c>
      <c r="I5337" s="4" t="s">
        <v>246</v>
      </c>
      <c r="J5337" s="4" t="s">
        <v>33521</v>
      </c>
      <c r="K5337" s="4" t="s">
        <v>21734</v>
      </c>
    </row>
    <row r="5338" spans="1:11" x14ac:dyDescent="0.2">
      <c r="A5338" s="4" t="s">
        <v>33522</v>
      </c>
      <c r="B5338" s="4" t="s">
        <v>5595</v>
      </c>
      <c r="C5338" s="4" t="s">
        <v>5596</v>
      </c>
      <c r="D5338" s="4" t="s">
        <v>21062</v>
      </c>
      <c r="E5338" s="4" t="s">
        <v>33523</v>
      </c>
      <c r="F5338" s="4" t="s">
        <v>5595</v>
      </c>
      <c r="G5338" s="4" t="s">
        <v>5596</v>
      </c>
      <c r="H5338" s="4" t="s">
        <v>5597</v>
      </c>
      <c r="I5338" s="4" t="s">
        <v>51</v>
      </c>
      <c r="J5338" s="4" t="s">
        <v>33524</v>
      </c>
      <c r="K5338" s="4" t="s">
        <v>33525</v>
      </c>
    </row>
    <row r="5339" spans="1:11" x14ac:dyDescent="0.2">
      <c r="A5339" s="4" t="s">
        <v>24111</v>
      </c>
      <c r="B5339" s="4" t="s">
        <v>5598</v>
      </c>
      <c r="C5339" s="4" t="s">
        <v>5599</v>
      </c>
      <c r="D5339" s="4" t="s">
        <v>21062</v>
      </c>
      <c r="E5339" s="4" t="s">
        <v>33526</v>
      </c>
      <c r="F5339" s="4" t="s">
        <v>5598</v>
      </c>
      <c r="G5339" s="4" t="s">
        <v>5599</v>
      </c>
      <c r="H5339" s="4" t="s">
        <v>5600</v>
      </c>
      <c r="I5339" s="4" t="s">
        <v>51</v>
      </c>
      <c r="J5339" s="4" t="s">
        <v>33527</v>
      </c>
      <c r="K5339" s="4" t="s">
        <v>24113</v>
      </c>
    </row>
    <row r="5340" spans="1:11" x14ac:dyDescent="0.2">
      <c r="A5340" s="4" t="s">
        <v>24149</v>
      </c>
      <c r="B5340" s="4" t="s">
        <v>5601</v>
      </c>
      <c r="C5340" s="4" t="s">
        <v>5602</v>
      </c>
      <c r="D5340" s="4" t="s">
        <v>21062</v>
      </c>
      <c r="E5340" s="4" t="s">
        <v>33528</v>
      </c>
      <c r="F5340" s="4" t="s">
        <v>5601</v>
      </c>
      <c r="G5340" s="4" t="s">
        <v>5602</v>
      </c>
      <c r="H5340" s="4" t="s">
        <v>5603</v>
      </c>
      <c r="I5340" s="4" t="s">
        <v>51</v>
      </c>
      <c r="J5340" s="4" t="s">
        <v>33529</v>
      </c>
      <c r="K5340" s="4" t="s">
        <v>21065</v>
      </c>
    </row>
    <row r="5341" spans="1:11" x14ac:dyDescent="0.2">
      <c r="A5341" s="4" t="s">
        <v>33530</v>
      </c>
      <c r="B5341" s="4" t="s">
        <v>5604</v>
      </c>
      <c r="C5341" s="4" t="s">
        <v>5605</v>
      </c>
      <c r="D5341" s="4" t="s">
        <v>21062</v>
      </c>
      <c r="E5341" s="4" t="s">
        <v>33531</v>
      </c>
      <c r="F5341" s="4" t="s">
        <v>5604</v>
      </c>
      <c r="G5341" s="4" t="s">
        <v>5605</v>
      </c>
      <c r="H5341" s="4" t="s">
        <v>5606</v>
      </c>
      <c r="I5341" s="4" t="s">
        <v>246</v>
      </c>
      <c r="J5341" s="4" t="s">
        <v>33532</v>
      </c>
      <c r="K5341" s="4" t="s">
        <v>24107</v>
      </c>
    </row>
    <row r="5342" spans="1:11" x14ac:dyDescent="0.2">
      <c r="A5342" s="4" t="s">
        <v>33533</v>
      </c>
      <c r="B5342" s="4" t="s">
        <v>5607</v>
      </c>
      <c r="C5342" s="4" t="s">
        <v>5608</v>
      </c>
      <c r="D5342" s="4" t="s">
        <v>21062</v>
      </c>
      <c r="E5342" s="4" t="s">
        <v>33321</v>
      </c>
      <c r="F5342" s="4" t="s">
        <v>5607</v>
      </c>
      <c r="G5342" s="4" t="s">
        <v>5608</v>
      </c>
      <c r="H5342" s="4" t="s">
        <v>5609</v>
      </c>
      <c r="I5342" s="4" t="s">
        <v>51</v>
      </c>
      <c r="J5342" s="4" t="s">
        <v>33534</v>
      </c>
      <c r="K5342" s="4" t="s">
        <v>21734</v>
      </c>
    </row>
    <row r="5343" spans="1:11" x14ac:dyDescent="0.2">
      <c r="A5343" s="4" t="s">
        <v>33535</v>
      </c>
      <c r="B5343" s="4" t="s">
        <v>5610</v>
      </c>
      <c r="C5343" s="4" t="s">
        <v>5611</v>
      </c>
      <c r="D5343" s="4" t="s">
        <v>21062</v>
      </c>
      <c r="E5343" s="4" t="s">
        <v>33536</v>
      </c>
      <c r="F5343" s="4" t="s">
        <v>5610</v>
      </c>
      <c r="G5343" s="4" t="s">
        <v>5611</v>
      </c>
      <c r="H5343" s="4" t="s">
        <v>5612</v>
      </c>
      <c r="I5343" s="4" t="s">
        <v>682</v>
      </c>
      <c r="J5343" s="4" t="s">
        <v>33537</v>
      </c>
      <c r="K5343" s="4" t="s">
        <v>29692</v>
      </c>
    </row>
    <row r="5344" spans="1:11" x14ac:dyDescent="0.2">
      <c r="A5344" s="4" t="s">
        <v>33538</v>
      </c>
      <c r="B5344" s="4" t="s">
        <v>5613</v>
      </c>
      <c r="C5344" s="4" t="s">
        <v>5614</v>
      </c>
      <c r="D5344" s="4" t="s">
        <v>21062</v>
      </c>
      <c r="E5344" s="4" t="s">
        <v>33325</v>
      </c>
      <c r="F5344" s="4" t="s">
        <v>5613</v>
      </c>
      <c r="G5344" s="4" t="s">
        <v>5614</v>
      </c>
      <c r="H5344" s="4" t="s">
        <v>5615</v>
      </c>
      <c r="I5344" s="4" t="s">
        <v>682</v>
      </c>
      <c r="J5344" s="4" t="s">
        <v>33539</v>
      </c>
      <c r="K5344" s="4" t="s">
        <v>24107</v>
      </c>
    </row>
    <row r="5345" spans="1:11" x14ac:dyDescent="0.2">
      <c r="A5345" s="4" t="s">
        <v>33540</v>
      </c>
      <c r="B5345" s="4" t="s">
        <v>5616</v>
      </c>
      <c r="C5345" s="4" t="s">
        <v>5617</v>
      </c>
      <c r="D5345" s="4" t="s">
        <v>21062</v>
      </c>
      <c r="E5345" s="4" t="s">
        <v>33541</v>
      </c>
      <c r="F5345" s="4" t="s">
        <v>5616</v>
      </c>
      <c r="G5345" s="4" t="s">
        <v>5617</v>
      </c>
      <c r="H5345" s="4" t="s">
        <v>5618</v>
      </c>
      <c r="I5345" s="4" t="s">
        <v>162</v>
      </c>
      <c r="J5345" s="4" t="s">
        <v>33542</v>
      </c>
      <c r="K5345" s="4" t="s">
        <v>21065</v>
      </c>
    </row>
    <row r="5346" spans="1:11" x14ac:dyDescent="0.2">
      <c r="A5346" s="4" t="s">
        <v>24135</v>
      </c>
      <c r="B5346" s="4" t="s">
        <v>5619</v>
      </c>
      <c r="C5346" s="4" t="s">
        <v>5620</v>
      </c>
      <c r="D5346" s="4" t="s">
        <v>21062</v>
      </c>
      <c r="E5346" s="4" t="s">
        <v>33543</v>
      </c>
      <c r="F5346" s="4" t="s">
        <v>5619</v>
      </c>
      <c r="G5346" s="4" t="s">
        <v>5620</v>
      </c>
      <c r="H5346" s="4" t="s">
        <v>5621</v>
      </c>
      <c r="I5346" s="4" t="s">
        <v>51</v>
      </c>
      <c r="J5346" s="4" t="s">
        <v>33544</v>
      </c>
      <c r="K5346" s="4" t="s">
        <v>21085</v>
      </c>
    </row>
    <row r="5347" spans="1:11" x14ac:dyDescent="0.2">
      <c r="A5347" s="4" t="s">
        <v>24119</v>
      </c>
      <c r="B5347" s="4" t="s">
        <v>5619</v>
      </c>
      <c r="C5347" s="4" t="s">
        <v>5622</v>
      </c>
      <c r="D5347" s="4" t="s">
        <v>21062</v>
      </c>
      <c r="E5347" s="4" t="s">
        <v>33330</v>
      </c>
      <c r="F5347" s="4" t="s">
        <v>5619</v>
      </c>
      <c r="G5347" s="4" t="s">
        <v>5622</v>
      </c>
      <c r="H5347" s="4" t="s">
        <v>5623</v>
      </c>
      <c r="I5347" s="4" t="s">
        <v>51</v>
      </c>
      <c r="J5347" s="4" t="s">
        <v>33545</v>
      </c>
      <c r="K5347" s="4" t="s">
        <v>29692</v>
      </c>
    </row>
    <row r="5348" spans="1:11" x14ac:dyDescent="0.2">
      <c r="A5348" s="4" t="s">
        <v>28482</v>
      </c>
      <c r="B5348" s="4" t="s">
        <v>5624</v>
      </c>
      <c r="C5348" s="4" t="s">
        <v>5625</v>
      </c>
      <c r="D5348" s="4" t="s">
        <v>21062</v>
      </c>
      <c r="E5348" s="4" t="s">
        <v>33546</v>
      </c>
      <c r="F5348" s="4" t="s">
        <v>5624</v>
      </c>
      <c r="G5348" s="4" t="s">
        <v>5625</v>
      </c>
      <c r="H5348" s="4" t="s">
        <v>5626</v>
      </c>
      <c r="I5348" s="4" t="s">
        <v>51</v>
      </c>
      <c r="J5348" s="4" t="s">
        <v>33547</v>
      </c>
      <c r="K5348" s="4" t="s">
        <v>21734</v>
      </c>
    </row>
    <row r="5349" spans="1:11" x14ac:dyDescent="0.2">
      <c r="A5349" s="4" t="s">
        <v>28475</v>
      </c>
      <c r="B5349" s="4" t="s">
        <v>5627</v>
      </c>
      <c r="C5349" s="4" t="s">
        <v>5628</v>
      </c>
      <c r="D5349" s="4" t="s">
        <v>21062</v>
      </c>
      <c r="E5349" s="4" t="s">
        <v>33548</v>
      </c>
      <c r="F5349" s="4" t="s">
        <v>5627</v>
      </c>
      <c r="G5349" s="4" t="s">
        <v>5628</v>
      </c>
      <c r="H5349" s="4" t="s">
        <v>5629</v>
      </c>
      <c r="I5349" s="4" t="s">
        <v>771</v>
      </c>
      <c r="J5349" s="4" t="s">
        <v>33549</v>
      </c>
      <c r="K5349" s="4" t="s">
        <v>21734</v>
      </c>
    </row>
    <row r="5350" spans="1:11" x14ac:dyDescent="0.2">
      <c r="A5350" s="4" t="s">
        <v>33550</v>
      </c>
      <c r="B5350" s="4" t="s">
        <v>5630</v>
      </c>
      <c r="C5350" s="4" t="s">
        <v>5631</v>
      </c>
      <c r="D5350" s="4" t="s">
        <v>21062</v>
      </c>
      <c r="E5350" s="4" t="s">
        <v>33335</v>
      </c>
      <c r="F5350" s="4" t="s">
        <v>5630</v>
      </c>
      <c r="G5350" s="4" t="s">
        <v>5631</v>
      </c>
      <c r="H5350" s="4" t="s">
        <v>5632</v>
      </c>
      <c r="I5350" s="4" t="s">
        <v>162</v>
      </c>
      <c r="J5350" s="4" t="s">
        <v>33551</v>
      </c>
      <c r="K5350" s="4" t="s">
        <v>33552</v>
      </c>
    </row>
    <row r="5351" spans="1:11" x14ac:dyDescent="0.2">
      <c r="A5351" s="4" t="s">
        <v>32598</v>
      </c>
      <c r="B5351" s="4" t="s">
        <v>5633</v>
      </c>
      <c r="C5351" s="4" t="s">
        <v>5634</v>
      </c>
      <c r="D5351" s="4" t="s">
        <v>21062</v>
      </c>
      <c r="E5351" s="4" t="s">
        <v>33553</v>
      </c>
      <c r="F5351" s="4" t="s">
        <v>5633</v>
      </c>
      <c r="G5351" s="4" t="s">
        <v>5634</v>
      </c>
      <c r="H5351" s="4" t="s">
        <v>5635</v>
      </c>
      <c r="I5351" s="4" t="s">
        <v>192</v>
      </c>
      <c r="J5351" s="4" t="s">
        <v>33554</v>
      </c>
      <c r="K5351" s="4" t="s">
        <v>24107</v>
      </c>
    </row>
    <row r="5352" spans="1:11" x14ac:dyDescent="0.2">
      <c r="A5352" s="4" t="s">
        <v>33555</v>
      </c>
      <c r="B5352" s="4" t="s">
        <v>5636</v>
      </c>
      <c r="C5352" s="4" t="s">
        <v>5637</v>
      </c>
      <c r="D5352" s="4" t="s">
        <v>21062</v>
      </c>
      <c r="E5352" s="4" t="s">
        <v>33338</v>
      </c>
      <c r="F5352" s="4" t="s">
        <v>5636</v>
      </c>
      <c r="G5352" s="4" t="s">
        <v>5637</v>
      </c>
      <c r="H5352" s="4" t="s">
        <v>5638</v>
      </c>
      <c r="I5352" s="4" t="s">
        <v>192</v>
      </c>
      <c r="J5352" s="4" t="s">
        <v>33556</v>
      </c>
      <c r="K5352" s="4" t="s">
        <v>21734</v>
      </c>
    </row>
    <row r="5353" spans="1:11" x14ac:dyDescent="0.2">
      <c r="A5353" s="4" t="s">
        <v>33557</v>
      </c>
      <c r="B5353" s="4" t="s">
        <v>4404</v>
      </c>
      <c r="C5353" s="4" t="s">
        <v>4405</v>
      </c>
      <c r="D5353" s="4" t="s">
        <v>21062</v>
      </c>
      <c r="E5353" s="4" t="s">
        <v>27391</v>
      </c>
      <c r="F5353" s="4" t="s">
        <v>4404</v>
      </c>
      <c r="G5353" s="4" t="s">
        <v>4405</v>
      </c>
      <c r="H5353" s="4" t="s">
        <v>4406</v>
      </c>
      <c r="I5353" s="4" t="s">
        <v>682</v>
      </c>
      <c r="J5353" s="4" t="s">
        <v>33558</v>
      </c>
      <c r="K5353" s="4" t="s">
        <v>33301</v>
      </c>
    </row>
    <row r="5354" spans="1:11" x14ac:dyDescent="0.2">
      <c r="A5354" s="4" t="s">
        <v>32594</v>
      </c>
      <c r="B5354" s="4" t="s">
        <v>5642</v>
      </c>
      <c r="C5354" s="4" t="s">
        <v>5643</v>
      </c>
      <c r="D5354" s="4" t="s">
        <v>21062</v>
      </c>
      <c r="E5354" s="4" t="s">
        <v>33559</v>
      </c>
      <c r="F5354" s="4" t="s">
        <v>5642</v>
      </c>
      <c r="G5354" s="4" t="s">
        <v>5643</v>
      </c>
      <c r="H5354" s="4" t="s">
        <v>5644</v>
      </c>
      <c r="I5354" s="4" t="s">
        <v>771</v>
      </c>
      <c r="J5354" s="4" t="s">
        <v>33560</v>
      </c>
      <c r="K5354" s="4" t="s">
        <v>24107</v>
      </c>
    </row>
    <row r="5355" spans="1:11" x14ac:dyDescent="0.2">
      <c r="A5355" s="4" t="s">
        <v>33561</v>
      </c>
      <c r="B5355" s="4" t="s">
        <v>5642</v>
      </c>
      <c r="C5355" s="4" t="s">
        <v>5645</v>
      </c>
      <c r="D5355" s="4" t="s">
        <v>21062</v>
      </c>
      <c r="E5355" s="4" t="s">
        <v>33341</v>
      </c>
      <c r="F5355" s="4" t="s">
        <v>5642</v>
      </c>
      <c r="G5355" s="4" t="s">
        <v>5645</v>
      </c>
      <c r="H5355" s="4" t="s">
        <v>5646</v>
      </c>
      <c r="I5355" s="4" t="s">
        <v>771</v>
      </c>
      <c r="J5355" s="4" t="s">
        <v>33562</v>
      </c>
      <c r="K5355" s="4" t="s">
        <v>24094</v>
      </c>
    </row>
    <row r="5356" spans="1:11" x14ac:dyDescent="0.2">
      <c r="A5356" s="4" t="s">
        <v>32650</v>
      </c>
      <c r="B5356" s="4" t="s">
        <v>5642</v>
      </c>
      <c r="C5356" s="4" t="s">
        <v>5647</v>
      </c>
      <c r="D5356" s="4" t="s">
        <v>21062</v>
      </c>
      <c r="E5356" s="4" t="s">
        <v>33344</v>
      </c>
      <c r="F5356" s="4" t="s">
        <v>5642</v>
      </c>
      <c r="G5356" s="4" t="s">
        <v>5647</v>
      </c>
      <c r="H5356" s="4" t="s">
        <v>5648</v>
      </c>
      <c r="I5356" s="4" t="s">
        <v>771</v>
      </c>
      <c r="J5356" s="4" t="s">
        <v>33563</v>
      </c>
      <c r="K5356" s="4" t="s">
        <v>24094</v>
      </c>
    </row>
    <row r="5357" spans="1:11" x14ac:dyDescent="0.2">
      <c r="A5357" s="4" t="s">
        <v>33564</v>
      </c>
      <c r="B5357" s="4" t="s">
        <v>5649</v>
      </c>
      <c r="C5357" s="4" t="s">
        <v>5650</v>
      </c>
      <c r="D5357" s="4" t="s">
        <v>21062</v>
      </c>
      <c r="E5357" s="4" t="s">
        <v>33350</v>
      </c>
      <c r="F5357" s="4" t="s">
        <v>5649</v>
      </c>
      <c r="G5357" s="4" t="s">
        <v>5650</v>
      </c>
      <c r="H5357" s="4" t="s">
        <v>5651</v>
      </c>
      <c r="I5357" s="4" t="s">
        <v>771</v>
      </c>
      <c r="J5357" s="4" t="s">
        <v>33565</v>
      </c>
      <c r="K5357" s="4" t="s">
        <v>24107</v>
      </c>
    </row>
    <row r="5358" spans="1:11" x14ac:dyDescent="0.2">
      <c r="A5358" s="4" t="s">
        <v>33566</v>
      </c>
      <c r="B5358" s="4" t="s">
        <v>5652</v>
      </c>
      <c r="C5358" s="4" t="s">
        <v>5653</v>
      </c>
      <c r="D5358" s="4" t="s">
        <v>21062</v>
      </c>
      <c r="E5358" s="4" t="s">
        <v>33567</v>
      </c>
      <c r="F5358" s="4" t="s">
        <v>5652</v>
      </c>
      <c r="G5358" s="4" t="s">
        <v>5653</v>
      </c>
      <c r="H5358" s="4" t="s">
        <v>5654</v>
      </c>
      <c r="I5358" s="4" t="s">
        <v>246</v>
      </c>
      <c r="J5358" s="4" t="s">
        <v>33568</v>
      </c>
      <c r="K5358" s="4" t="s">
        <v>33569</v>
      </c>
    </row>
    <row r="5359" spans="1:11" x14ac:dyDescent="0.2">
      <c r="A5359" s="4" t="s">
        <v>33570</v>
      </c>
      <c r="B5359" s="4" t="s">
        <v>5658</v>
      </c>
      <c r="C5359" s="4" t="s">
        <v>5659</v>
      </c>
      <c r="D5359" s="4" t="s">
        <v>21062</v>
      </c>
      <c r="E5359" s="4" t="s">
        <v>33571</v>
      </c>
      <c r="F5359" s="4" t="s">
        <v>5658</v>
      </c>
      <c r="G5359" s="4" t="s">
        <v>5659</v>
      </c>
      <c r="H5359" s="4" t="s">
        <v>5660</v>
      </c>
      <c r="I5359" s="4" t="s">
        <v>246</v>
      </c>
      <c r="J5359" s="4" t="s">
        <v>33572</v>
      </c>
      <c r="K5359" s="4" t="s">
        <v>24107</v>
      </c>
    </row>
    <row r="5360" spans="1:11" x14ac:dyDescent="0.2">
      <c r="A5360" s="4" t="s">
        <v>33573</v>
      </c>
      <c r="B5360" s="4" t="s">
        <v>5655</v>
      </c>
      <c r="C5360" s="4" t="s">
        <v>5656</v>
      </c>
      <c r="D5360" s="4" t="s">
        <v>21062</v>
      </c>
      <c r="E5360" s="4" t="s">
        <v>33362</v>
      </c>
      <c r="F5360" s="4" t="s">
        <v>5655</v>
      </c>
      <c r="G5360" s="4" t="s">
        <v>5656</v>
      </c>
      <c r="H5360" s="4" t="s">
        <v>5657</v>
      </c>
      <c r="I5360" s="4" t="s">
        <v>246</v>
      </c>
      <c r="J5360" s="4" t="s">
        <v>33574</v>
      </c>
      <c r="K5360" s="4" t="s">
        <v>24107</v>
      </c>
    </row>
    <row r="5361" spans="1:11" x14ac:dyDescent="0.2">
      <c r="A5361" s="4" t="s">
        <v>33575</v>
      </c>
      <c r="B5361" s="4" t="s">
        <v>5665</v>
      </c>
      <c r="C5361" s="4" t="s">
        <v>5666</v>
      </c>
      <c r="D5361" s="4" t="s">
        <v>21062</v>
      </c>
      <c r="E5361" s="4" t="s">
        <v>33366</v>
      </c>
      <c r="F5361" s="4" t="s">
        <v>5665</v>
      </c>
      <c r="G5361" s="4" t="s">
        <v>5666</v>
      </c>
      <c r="H5361" s="4" t="s">
        <v>5667</v>
      </c>
      <c r="I5361" s="4" t="s">
        <v>246</v>
      </c>
      <c r="J5361" s="4" t="s">
        <v>33576</v>
      </c>
      <c r="K5361" s="4" t="s">
        <v>24107</v>
      </c>
    </row>
    <row r="5362" spans="1:11" x14ac:dyDescent="0.2">
      <c r="A5362" s="4" t="s">
        <v>33577</v>
      </c>
      <c r="B5362" s="4" t="s">
        <v>5668</v>
      </c>
      <c r="C5362" s="4" t="s">
        <v>5669</v>
      </c>
      <c r="D5362" s="4" t="s">
        <v>21062</v>
      </c>
      <c r="E5362" s="4" t="s">
        <v>33578</v>
      </c>
      <c r="F5362" s="4" t="s">
        <v>5668</v>
      </c>
      <c r="G5362" s="4" t="s">
        <v>5669</v>
      </c>
      <c r="H5362" s="4" t="s">
        <v>5670</v>
      </c>
      <c r="I5362" s="4" t="s">
        <v>13</v>
      </c>
      <c r="J5362" s="4" t="s">
        <v>33579</v>
      </c>
      <c r="K5362" s="4" t="s">
        <v>24107</v>
      </c>
    </row>
    <row r="5363" spans="1:11" x14ac:dyDescent="0.2">
      <c r="A5363" s="4" t="s">
        <v>33580</v>
      </c>
      <c r="B5363" s="4" t="s">
        <v>5671</v>
      </c>
      <c r="C5363" s="4" t="s">
        <v>5672</v>
      </c>
      <c r="D5363" s="4" t="s">
        <v>21062</v>
      </c>
      <c r="E5363" s="4" t="s">
        <v>33581</v>
      </c>
      <c r="F5363" s="4" t="s">
        <v>5671</v>
      </c>
      <c r="G5363" s="4" t="s">
        <v>5672</v>
      </c>
      <c r="H5363" s="4" t="s">
        <v>5673</v>
      </c>
      <c r="I5363" s="4" t="s">
        <v>13</v>
      </c>
      <c r="J5363" s="4" t="s">
        <v>33582</v>
      </c>
      <c r="K5363" s="4" t="s">
        <v>22478</v>
      </c>
    </row>
    <row r="5364" spans="1:11" x14ac:dyDescent="0.2">
      <c r="A5364" s="4" t="s">
        <v>33583</v>
      </c>
      <c r="B5364" s="4" t="s">
        <v>5674</v>
      </c>
      <c r="C5364" s="4" t="s">
        <v>5675</v>
      </c>
      <c r="D5364" s="4" t="s">
        <v>21062</v>
      </c>
      <c r="E5364" s="4" t="s">
        <v>33584</v>
      </c>
      <c r="F5364" s="4" t="s">
        <v>5674</v>
      </c>
      <c r="G5364" s="4" t="s">
        <v>5675</v>
      </c>
      <c r="H5364" s="4" t="s">
        <v>5676</v>
      </c>
      <c r="I5364" s="4" t="s">
        <v>13</v>
      </c>
      <c r="J5364" s="4" t="s">
        <v>33585</v>
      </c>
      <c r="K5364" s="4" t="s">
        <v>21734</v>
      </c>
    </row>
    <row r="5365" spans="1:11" x14ac:dyDescent="0.2">
      <c r="A5365" s="4" t="s">
        <v>33586</v>
      </c>
      <c r="B5365" s="4" t="s">
        <v>5677</v>
      </c>
      <c r="C5365" s="4" t="s">
        <v>5678</v>
      </c>
      <c r="D5365" s="4" t="s">
        <v>21062</v>
      </c>
      <c r="E5365" s="4" t="s">
        <v>33587</v>
      </c>
      <c r="F5365" s="4" t="s">
        <v>5677</v>
      </c>
      <c r="G5365" s="4" t="s">
        <v>5678</v>
      </c>
      <c r="H5365" s="4" t="s">
        <v>5679</v>
      </c>
      <c r="I5365" s="4" t="s">
        <v>246</v>
      </c>
      <c r="J5365" s="4" t="s">
        <v>33588</v>
      </c>
      <c r="K5365" s="4" t="s">
        <v>24107</v>
      </c>
    </row>
    <row r="5366" spans="1:11" x14ac:dyDescent="0.2">
      <c r="A5366" s="4" t="s">
        <v>33589</v>
      </c>
      <c r="B5366" s="4" t="s">
        <v>5680</v>
      </c>
      <c r="C5366" s="4" t="s">
        <v>5681</v>
      </c>
      <c r="D5366" s="4" t="s">
        <v>21062</v>
      </c>
      <c r="E5366" s="4" t="s">
        <v>33590</v>
      </c>
      <c r="F5366" s="4" t="s">
        <v>5680</v>
      </c>
      <c r="G5366" s="4" t="s">
        <v>5681</v>
      </c>
      <c r="H5366" s="4" t="s">
        <v>5682</v>
      </c>
      <c r="I5366" s="4" t="s">
        <v>246</v>
      </c>
      <c r="J5366" s="4" t="s">
        <v>33591</v>
      </c>
      <c r="K5366" s="4" t="s">
        <v>21085</v>
      </c>
    </row>
    <row r="5367" spans="1:11" x14ac:dyDescent="0.2">
      <c r="A5367" s="4" t="s">
        <v>33592</v>
      </c>
      <c r="B5367" s="4" t="s">
        <v>5686</v>
      </c>
      <c r="C5367" s="4" t="s">
        <v>5687</v>
      </c>
      <c r="D5367" s="4" t="s">
        <v>21062</v>
      </c>
      <c r="E5367" s="4" t="s">
        <v>33593</v>
      </c>
      <c r="F5367" s="4" t="s">
        <v>5686</v>
      </c>
      <c r="G5367" s="4" t="s">
        <v>5687</v>
      </c>
      <c r="H5367" s="4" t="s">
        <v>5688</v>
      </c>
      <c r="I5367" s="4" t="s">
        <v>771</v>
      </c>
      <c r="J5367" s="4" t="s">
        <v>33594</v>
      </c>
      <c r="K5367" s="4" t="s">
        <v>21734</v>
      </c>
    </row>
    <row r="5368" spans="1:11" x14ac:dyDescent="0.2">
      <c r="A5368" s="4" t="s">
        <v>33595</v>
      </c>
      <c r="B5368" s="4" t="s">
        <v>5683</v>
      </c>
      <c r="C5368" s="4" t="s">
        <v>5684</v>
      </c>
      <c r="D5368" s="4" t="s">
        <v>21062</v>
      </c>
      <c r="E5368" s="4" t="s">
        <v>33371</v>
      </c>
      <c r="F5368" s="4" t="s">
        <v>5683</v>
      </c>
      <c r="G5368" s="4" t="s">
        <v>5684</v>
      </c>
      <c r="H5368" s="4" t="s">
        <v>5685</v>
      </c>
      <c r="I5368" s="4" t="s">
        <v>771</v>
      </c>
      <c r="J5368" s="4" t="s">
        <v>33596</v>
      </c>
      <c r="K5368" s="4" t="s">
        <v>24107</v>
      </c>
    </row>
    <row r="5369" spans="1:11" x14ac:dyDescent="0.2">
      <c r="A5369" s="4" t="s">
        <v>33597</v>
      </c>
      <c r="B5369" s="4" t="s">
        <v>5690</v>
      </c>
      <c r="C5369" s="4" t="s">
        <v>5691</v>
      </c>
      <c r="D5369" s="4" t="s">
        <v>21062</v>
      </c>
      <c r="E5369" s="4" t="s">
        <v>33373</v>
      </c>
      <c r="F5369" s="4" t="s">
        <v>5690</v>
      </c>
      <c r="G5369" s="4" t="s">
        <v>5691</v>
      </c>
      <c r="H5369" s="4" t="s">
        <v>5692</v>
      </c>
      <c r="I5369" s="4" t="s">
        <v>246</v>
      </c>
      <c r="J5369" s="4" t="s">
        <v>33598</v>
      </c>
      <c r="K5369" s="4" t="s">
        <v>24107</v>
      </c>
    </row>
    <row r="5370" spans="1:11" x14ac:dyDescent="0.2">
      <c r="A5370" s="4" t="s">
        <v>33599</v>
      </c>
      <c r="B5370" s="4" t="s">
        <v>5693</v>
      </c>
      <c r="C5370" s="4" t="s">
        <v>5694</v>
      </c>
      <c r="D5370" s="4" t="s">
        <v>21062</v>
      </c>
      <c r="E5370" s="4" t="s">
        <v>33375</v>
      </c>
      <c r="F5370" s="4" t="s">
        <v>5693</v>
      </c>
      <c r="G5370" s="4" t="s">
        <v>5694</v>
      </c>
      <c r="H5370" s="4" t="s">
        <v>5695</v>
      </c>
      <c r="I5370" s="4" t="s">
        <v>246</v>
      </c>
      <c r="J5370" s="4" t="s">
        <v>33600</v>
      </c>
      <c r="K5370" s="4" t="s">
        <v>33601</v>
      </c>
    </row>
    <row r="5371" spans="1:11" x14ac:dyDescent="0.2">
      <c r="A5371" s="4" t="s">
        <v>33602</v>
      </c>
      <c r="B5371" s="4" t="s">
        <v>5696</v>
      </c>
      <c r="C5371" s="4" t="s">
        <v>5697</v>
      </c>
      <c r="D5371" s="4" t="s">
        <v>21062</v>
      </c>
      <c r="E5371" s="4" t="s">
        <v>33603</v>
      </c>
      <c r="F5371" s="4" t="s">
        <v>5696</v>
      </c>
      <c r="G5371" s="4" t="s">
        <v>5697</v>
      </c>
      <c r="H5371" s="4" t="s">
        <v>5698</v>
      </c>
      <c r="I5371" s="4" t="s">
        <v>246</v>
      </c>
      <c r="J5371" s="4" t="s">
        <v>33604</v>
      </c>
      <c r="K5371" s="4" t="s">
        <v>33605</v>
      </c>
    </row>
    <row r="5372" spans="1:11" x14ac:dyDescent="0.2">
      <c r="A5372" s="4" t="s">
        <v>27922</v>
      </c>
      <c r="B5372" s="4" t="s">
        <v>5711</v>
      </c>
      <c r="C5372" s="4" t="s">
        <v>5712</v>
      </c>
      <c r="D5372" s="4" t="s">
        <v>21062</v>
      </c>
      <c r="E5372" s="4" t="s">
        <v>33606</v>
      </c>
      <c r="F5372" s="4" t="s">
        <v>5711</v>
      </c>
      <c r="G5372" s="4" t="s">
        <v>5712</v>
      </c>
      <c r="H5372" s="4" t="s">
        <v>5713</v>
      </c>
      <c r="I5372" s="4" t="s">
        <v>246</v>
      </c>
      <c r="J5372" s="4" t="s">
        <v>33607</v>
      </c>
      <c r="K5372" s="4" t="s">
        <v>24094</v>
      </c>
    </row>
    <row r="5373" spans="1:11" x14ac:dyDescent="0.2">
      <c r="A5373" s="4" t="s">
        <v>33608</v>
      </c>
      <c r="B5373" s="4" t="s">
        <v>5716</v>
      </c>
      <c r="C5373" s="4" t="s">
        <v>5717</v>
      </c>
      <c r="D5373" s="4" t="s">
        <v>21062</v>
      </c>
      <c r="E5373" s="4" t="s">
        <v>33609</v>
      </c>
      <c r="F5373" s="4" t="s">
        <v>5716</v>
      </c>
      <c r="G5373" s="4" t="s">
        <v>5717</v>
      </c>
      <c r="H5373" s="4" t="s">
        <v>5718</v>
      </c>
      <c r="I5373" s="4" t="s">
        <v>246</v>
      </c>
      <c r="J5373" s="4" t="s">
        <v>33610</v>
      </c>
      <c r="K5373" s="4" t="s">
        <v>24173</v>
      </c>
    </row>
    <row r="5374" spans="1:11" x14ac:dyDescent="0.2">
      <c r="A5374" s="4" t="s">
        <v>33611</v>
      </c>
      <c r="B5374" s="4" t="s">
        <v>5719</v>
      </c>
      <c r="C5374" s="4" t="s">
        <v>5720</v>
      </c>
      <c r="D5374" s="4" t="s">
        <v>21062</v>
      </c>
      <c r="E5374" s="4" t="s">
        <v>33612</v>
      </c>
      <c r="F5374" s="4" t="s">
        <v>5719</v>
      </c>
      <c r="G5374" s="4" t="s">
        <v>5720</v>
      </c>
      <c r="H5374" s="4" t="s">
        <v>5721</v>
      </c>
      <c r="I5374" s="4" t="s">
        <v>162</v>
      </c>
      <c r="J5374" s="4" t="s">
        <v>33613</v>
      </c>
      <c r="K5374" s="4" t="s">
        <v>22410</v>
      </c>
    </row>
    <row r="5375" spans="1:11" x14ac:dyDescent="0.2">
      <c r="A5375" s="4" t="s">
        <v>26747</v>
      </c>
      <c r="B5375" s="4" t="s">
        <v>5722</v>
      </c>
      <c r="C5375" s="4" t="s">
        <v>5723</v>
      </c>
      <c r="D5375" s="4" t="s">
        <v>21062</v>
      </c>
      <c r="E5375" s="4" t="s">
        <v>33614</v>
      </c>
      <c r="F5375" s="4" t="s">
        <v>5722</v>
      </c>
      <c r="G5375" s="4" t="s">
        <v>5723</v>
      </c>
      <c r="H5375" s="4" t="s">
        <v>5724</v>
      </c>
      <c r="I5375" s="4" t="s">
        <v>246</v>
      </c>
      <c r="J5375" s="4" t="s">
        <v>33615</v>
      </c>
      <c r="K5375" s="4" t="s">
        <v>33616</v>
      </c>
    </row>
    <row r="5376" spans="1:11" x14ac:dyDescent="0.2">
      <c r="A5376" s="4" t="s">
        <v>33617</v>
      </c>
      <c r="B5376" s="4" t="s">
        <v>5725</v>
      </c>
      <c r="C5376" s="4" t="s">
        <v>5726</v>
      </c>
      <c r="D5376" s="4" t="s">
        <v>21062</v>
      </c>
      <c r="E5376" s="4" t="s">
        <v>33557</v>
      </c>
      <c r="F5376" s="4" t="s">
        <v>5725</v>
      </c>
      <c r="G5376" s="4" t="s">
        <v>5726</v>
      </c>
      <c r="H5376" s="4" t="s">
        <v>5727</v>
      </c>
      <c r="I5376" s="4" t="s">
        <v>771</v>
      </c>
      <c r="J5376" s="4" t="s">
        <v>33618</v>
      </c>
      <c r="K5376" s="4" t="s">
        <v>21065</v>
      </c>
    </row>
    <row r="5377" spans="1:11" x14ac:dyDescent="0.2">
      <c r="A5377" s="4" t="s">
        <v>33619</v>
      </c>
      <c r="B5377" s="4" t="s">
        <v>5725</v>
      </c>
      <c r="C5377" s="4" t="s">
        <v>5728</v>
      </c>
      <c r="D5377" s="4" t="s">
        <v>21062</v>
      </c>
      <c r="E5377" s="4" t="s">
        <v>33620</v>
      </c>
      <c r="F5377" s="4" t="s">
        <v>5725</v>
      </c>
      <c r="G5377" s="4" t="s">
        <v>5728</v>
      </c>
      <c r="H5377" s="4" t="s">
        <v>5729</v>
      </c>
      <c r="I5377" s="4" t="s">
        <v>771</v>
      </c>
      <c r="J5377" s="4" t="s">
        <v>33621</v>
      </c>
      <c r="K5377" s="4" t="s">
        <v>21065</v>
      </c>
    </row>
    <row r="5378" spans="1:11" x14ac:dyDescent="0.2">
      <c r="A5378" s="4" t="s">
        <v>33622</v>
      </c>
      <c r="B5378" s="4" t="s">
        <v>5730</v>
      </c>
      <c r="C5378" s="4" t="s">
        <v>5731</v>
      </c>
      <c r="D5378" s="4" t="s">
        <v>21062</v>
      </c>
      <c r="E5378" s="4" t="s">
        <v>33623</v>
      </c>
      <c r="F5378" s="4" t="s">
        <v>5730</v>
      </c>
      <c r="G5378" s="4" t="s">
        <v>5731</v>
      </c>
      <c r="H5378" s="4" t="s">
        <v>5732</v>
      </c>
      <c r="I5378" s="4" t="s">
        <v>771</v>
      </c>
      <c r="J5378" s="4" t="s">
        <v>33624</v>
      </c>
      <c r="K5378" s="4" t="s">
        <v>29692</v>
      </c>
    </row>
    <row r="5379" spans="1:11" x14ac:dyDescent="0.2">
      <c r="A5379" s="4" t="s">
        <v>27933</v>
      </c>
      <c r="B5379" s="4" t="s">
        <v>5736</v>
      </c>
      <c r="C5379" s="4" t="s">
        <v>5737</v>
      </c>
      <c r="D5379" s="4" t="s">
        <v>21062</v>
      </c>
      <c r="E5379" s="4" t="s">
        <v>33384</v>
      </c>
      <c r="F5379" s="4" t="s">
        <v>5736</v>
      </c>
      <c r="G5379" s="4" t="s">
        <v>5737</v>
      </c>
      <c r="H5379" s="4" t="s">
        <v>5738</v>
      </c>
      <c r="I5379" s="4" t="s">
        <v>246</v>
      </c>
      <c r="J5379" s="4" t="s">
        <v>33625</v>
      </c>
      <c r="K5379" s="4" t="s">
        <v>24461</v>
      </c>
    </row>
    <row r="5380" spans="1:11" x14ac:dyDescent="0.2">
      <c r="A5380" s="4" t="s">
        <v>26847</v>
      </c>
      <c r="B5380" s="4" t="s">
        <v>5739</v>
      </c>
      <c r="C5380" s="4" t="s">
        <v>5740</v>
      </c>
      <c r="D5380" s="4" t="s">
        <v>21062</v>
      </c>
      <c r="E5380" s="4" t="s">
        <v>33626</v>
      </c>
      <c r="F5380" s="4" t="s">
        <v>5739</v>
      </c>
      <c r="G5380" s="4" t="s">
        <v>5740</v>
      </c>
      <c r="H5380" s="4" t="s">
        <v>5741</v>
      </c>
      <c r="I5380" s="4" t="s">
        <v>246</v>
      </c>
      <c r="J5380" s="4" t="s">
        <v>33627</v>
      </c>
      <c r="K5380" s="4" t="s">
        <v>21085</v>
      </c>
    </row>
    <row r="5381" spans="1:11" x14ac:dyDescent="0.2">
      <c r="A5381" s="4" t="s">
        <v>33628</v>
      </c>
      <c r="B5381" s="4" t="s">
        <v>5742</v>
      </c>
      <c r="C5381" s="4" t="s">
        <v>5743</v>
      </c>
      <c r="D5381" s="4" t="s">
        <v>21062</v>
      </c>
      <c r="E5381" s="4" t="s">
        <v>33629</v>
      </c>
      <c r="F5381" s="4" t="s">
        <v>5742</v>
      </c>
      <c r="G5381" s="4" t="s">
        <v>5743</v>
      </c>
      <c r="H5381" s="4" t="s">
        <v>5744</v>
      </c>
      <c r="I5381" s="4" t="s">
        <v>246</v>
      </c>
      <c r="J5381" s="4" t="s">
        <v>33630</v>
      </c>
      <c r="K5381" s="4" t="s">
        <v>33631</v>
      </c>
    </row>
    <row r="5382" spans="1:11" x14ac:dyDescent="0.2">
      <c r="A5382" s="4" t="s">
        <v>33632</v>
      </c>
      <c r="B5382" s="4" t="s">
        <v>5745</v>
      </c>
      <c r="C5382" s="4" t="s">
        <v>5746</v>
      </c>
      <c r="D5382" s="4" t="s">
        <v>21062</v>
      </c>
      <c r="E5382" s="4" t="s">
        <v>33387</v>
      </c>
      <c r="F5382" s="4" t="s">
        <v>5745</v>
      </c>
      <c r="G5382" s="4" t="s">
        <v>5746</v>
      </c>
      <c r="H5382" s="4" t="s">
        <v>5747</v>
      </c>
      <c r="I5382" s="4" t="s">
        <v>13</v>
      </c>
      <c r="J5382" s="4" t="s">
        <v>33633</v>
      </c>
      <c r="K5382" s="4" t="s">
        <v>23941</v>
      </c>
    </row>
    <row r="5383" spans="1:11" x14ac:dyDescent="0.2">
      <c r="A5383" s="4" t="s">
        <v>33634</v>
      </c>
      <c r="B5383" s="4" t="s">
        <v>5748</v>
      </c>
      <c r="C5383" s="4" t="s">
        <v>5749</v>
      </c>
      <c r="D5383" s="4" t="s">
        <v>21062</v>
      </c>
      <c r="E5383" s="4" t="s">
        <v>33635</v>
      </c>
      <c r="F5383" s="4" t="s">
        <v>5748</v>
      </c>
      <c r="G5383" s="4" t="s">
        <v>5749</v>
      </c>
      <c r="H5383" s="4" t="s">
        <v>5750</v>
      </c>
      <c r="I5383" s="4" t="s">
        <v>13</v>
      </c>
      <c r="J5383" s="4" t="s">
        <v>33636</v>
      </c>
      <c r="K5383" s="4" t="s">
        <v>23920</v>
      </c>
    </row>
    <row r="5384" spans="1:11" x14ac:dyDescent="0.2">
      <c r="A5384" s="4" t="s">
        <v>26838</v>
      </c>
      <c r="B5384" s="4" t="s">
        <v>5751</v>
      </c>
      <c r="C5384" s="4" t="s">
        <v>5752</v>
      </c>
      <c r="D5384" s="4" t="s">
        <v>21062</v>
      </c>
      <c r="E5384" s="4" t="s">
        <v>33637</v>
      </c>
      <c r="F5384" s="4" t="s">
        <v>5751</v>
      </c>
      <c r="G5384" s="4" t="s">
        <v>5752</v>
      </c>
      <c r="H5384" s="4" t="s">
        <v>5753</v>
      </c>
      <c r="I5384" s="4" t="s">
        <v>771</v>
      </c>
      <c r="J5384" s="4" t="s">
        <v>33638</v>
      </c>
      <c r="K5384" s="4" t="s">
        <v>29692</v>
      </c>
    </row>
    <row r="5385" spans="1:11" x14ac:dyDescent="0.2">
      <c r="A5385" s="4" t="s">
        <v>33639</v>
      </c>
      <c r="B5385" s="4" t="s">
        <v>5754</v>
      </c>
      <c r="C5385" s="4" t="s">
        <v>5755</v>
      </c>
      <c r="D5385" s="4" t="s">
        <v>21062</v>
      </c>
      <c r="E5385" s="4" t="s">
        <v>33640</v>
      </c>
      <c r="F5385" s="4" t="s">
        <v>5754</v>
      </c>
      <c r="G5385" s="4" t="s">
        <v>5755</v>
      </c>
      <c r="H5385" s="4" t="s">
        <v>5756</v>
      </c>
      <c r="I5385" s="4" t="s">
        <v>771</v>
      </c>
      <c r="J5385" s="4" t="s">
        <v>33641</v>
      </c>
      <c r="K5385" s="4" t="s">
        <v>29692</v>
      </c>
    </row>
    <row r="5386" spans="1:11" x14ac:dyDescent="0.2">
      <c r="A5386" s="4" t="s">
        <v>5773</v>
      </c>
      <c r="B5386" s="4" t="s">
        <v>5754</v>
      </c>
      <c r="C5386" s="4" t="s">
        <v>5759</v>
      </c>
      <c r="D5386" s="4" t="s">
        <v>21062</v>
      </c>
      <c r="E5386" s="4" t="s">
        <v>33642</v>
      </c>
      <c r="F5386" s="4" t="s">
        <v>5754</v>
      </c>
      <c r="G5386" s="4" t="s">
        <v>5759</v>
      </c>
      <c r="H5386" s="4" t="s">
        <v>5760</v>
      </c>
      <c r="I5386" s="4" t="s">
        <v>771</v>
      </c>
      <c r="J5386" s="4" t="s">
        <v>33643</v>
      </c>
      <c r="K5386" s="4" t="s">
        <v>29692</v>
      </c>
    </row>
    <row r="5387" spans="1:11" x14ac:dyDescent="0.2">
      <c r="A5387" s="4" t="s">
        <v>33644</v>
      </c>
      <c r="B5387" s="4" t="s">
        <v>5751</v>
      </c>
      <c r="C5387" s="4" t="s">
        <v>5761</v>
      </c>
      <c r="D5387" s="4" t="s">
        <v>21062</v>
      </c>
      <c r="E5387" s="4" t="s">
        <v>33390</v>
      </c>
      <c r="F5387" s="4" t="s">
        <v>5751</v>
      </c>
      <c r="G5387" s="4" t="s">
        <v>5761</v>
      </c>
      <c r="H5387" s="4" t="s">
        <v>5762</v>
      </c>
      <c r="I5387" s="4" t="s">
        <v>771</v>
      </c>
      <c r="J5387" s="4" t="s">
        <v>33645</v>
      </c>
      <c r="K5387" s="4" t="s">
        <v>29692</v>
      </c>
    </row>
    <row r="5388" spans="1:11" x14ac:dyDescent="0.2">
      <c r="A5388" s="4" t="s">
        <v>5763</v>
      </c>
      <c r="B5388" s="4" t="s">
        <v>5770</v>
      </c>
      <c r="C5388" s="4" t="s">
        <v>5771</v>
      </c>
      <c r="D5388" s="4" t="s">
        <v>21062</v>
      </c>
      <c r="E5388" s="4" t="s">
        <v>33646</v>
      </c>
      <c r="F5388" s="4" t="s">
        <v>5770</v>
      </c>
      <c r="G5388" s="4" t="s">
        <v>5771</v>
      </c>
      <c r="H5388" s="4" t="s">
        <v>5772</v>
      </c>
      <c r="I5388" s="4" t="s">
        <v>771</v>
      </c>
      <c r="J5388" s="4" t="s">
        <v>33647</v>
      </c>
      <c r="K5388" s="4" t="s">
        <v>24107</v>
      </c>
    </row>
    <row r="5389" spans="1:11" x14ac:dyDescent="0.2">
      <c r="A5389" s="4" t="s">
        <v>33648</v>
      </c>
      <c r="B5389" s="4" t="s">
        <v>5764</v>
      </c>
      <c r="C5389" s="4" t="s">
        <v>5765</v>
      </c>
      <c r="D5389" s="4" t="s">
        <v>21062</v>
      </c>
      <c r="E5389" s="4" t="s">
        <v>33649</v>
      </c>
      <c r="F5389" s="4" t="s">
        <v>5764</v>
      </c>
      <c r="G5389" s="4" t="s">
        <v>5765</v>
      </c>
      <c r="H5389" s="4" t="s">
        <v>5766</v>
      </c>
      <c r="I5389" s="4" t="s">
        <v>771</v>
      </c>
      <c r="J5389" s="4" t="s">
        <v>33650</v>
      </c>
      <c r="K5389" s="4" t="s">
        <v>22150</v>
      </c>
    </row>
    <row r="5390" spans="1:11" x14ac:dyDescent="0.2">
      <c r="A5390" s="4" t="s">
        <v>33651</v>
      </c>
      <c r="B5390" s="4" t="s">
        <v>5767</v>
      </c>
      <c r="C5390" s="4" t="s">
        <v>5768</v>
      </c>
      <c r="D5390" s="4" t="s">
        <v>5768</v>
      </c>
      <c r="E5390" s="4" t="s">
        <v>33652</v>
      </c>
      <c r="F5390" s="4" t="s">
        <v>5767</v>
      </c>
      <c r="G5390" s="4" t="s">
        <v>5768</v>
      </c>
      <c r="H5390" s="4" t="s">
        <v>5769</v>
      </c>
      <c r="I5390" s="4" t="s">
        <v>771</v>
      </c>
      <c r="J5390" s="4" t="s">
        <v>33653</v>
      </c>
      <c r="K5390" s="4" t="s">
        <v>28156</v>
      </c>
    </row>
    <row r="5391" spans="1:11" x14ac:dyDescent="0.2">
      <c r="A5391" s="4" t="s">
        <v>33654</v>
      </c>
      <c r="B5391" s="4" t="s">
        <v>5774</v>
      </c>
      <c r="C5391" s="4" t="s">
        <v>5775</v>
      </c>
      <c r="D5391" s="4" t="s">
        <v>21062</v>
      </c>
      <c r="E5391" s="4" t="s">
        <v>33655</v>
      </c>
      <c r="F5391" s="4" t="s">
        <v>5774</v>
      </c>
      <c r="G5391" s="4" t="s">
        <v>5775</v>
      </c>
      <c r="H5391" s="4" t="s">
        <v>5776</v>
      </c>
      <c r="I5391" s="4" t="s">
        <v>246</v>
      </c>
      <c r="J5391" s="4" t="s">
        <v>33656</v>
      </c>
      <c r="K5391" s="4" t="s">
        <v>21085</v>
      </c>
    </row>
    <row r="5392" spans="1:11" x14ac:dyDescent="0.2">
      <c r="A5392" s="4" t="s">
        <v>33657</v>
      </c>
      <c r="B5392" s="4" t="s">
        <v>5777</v>
      </c>
      <c r="C5392" s="4" t="s">
        <v>5778</v>
      </c>
      <c r="D5392" s="4" t="s">
        <v>21062</v>
      </c>
      <c r="E5392" s="4" t="s">
        <v>33658</v>
      </c>
      <c r="F5392" s="4" t="s">
        <v>5777</v>
      </c>
      <c r="G5392" s="4" t="s">
        <v>5778</v>
      </c>
      <c r="H5392" s="4" t="s">
        <v>5779</v>
      </c>
      <c r="I5392" s="4" t="s">
        <v>771</v>
      </c>
      <c r="J5392" s="4" t="s">
        <v>33659</v>
      </c>
      <c r="K5392" s="4" t="s">
        <v>23920</v>
      </c>
    </row>
    <row r="5393" spans="1:11" x14ac:dyDescent="0.2">
      <c r="A5393" s="4" t="s">
        <v>33660</v>
      </c>
      <c r="B5393" s="4" t="s">
        <v>5780</v>
      </c>
      <c r="C5393" s="4" t="s">
        <v>5781</v>
      </c>
      <c r="D5393" s="4" t="s">
        <v>21062</v>
      </c>
      <c r="E5393" s="4" t="s">
        <v>33661</v>
      </c>
      <c r="F5393" s="4" t="s">
        <v>5780</v>
      </c>
      <c r="G5393" s="4" t="s">
        <v>5781</v>
      </c>
      <c r="H5393" s="4" t="s">
        <v>5782</v>
      </c>
      <c r="I5393" s="4" t="s">
        <v>246</v>
      </c>
      <c r="J5393" s="4" t="s">
        <v>33662</v>
      </c>
      <c r="K5393" s="4" t="s">
        <v>24107</v>
      </c>
    </row>
    <row r="5394" spans="1:11" x14ac:dyDescent="0.2">
      <c r="A5394" s="4" t="s">
        <v>33663</v>
      </c>
      <c r="B5394" s="4" t="s">
        <v>5783</v>
      </c>
      <c r="C5394" s="4" t="s">
        <v>5784</v>
      </c>
      <c r="D5394" s="4" t="s">
        <v>21062</v>
      </c>
      <c r="E5394" s="4" t="s">
        <v>33664</v>
      </c>
      <c r="F5394" s="4" t="s">
        <v>5783</v>
      </c>
      <c r="G5394" s="4" t="s">
        <v>5784</v>
      </c>
      <c r="H5394" s="4" t="s">
        <v>5785</v>
      </c>
      <c r="I5394" s="4" t="s">
        <v>246</v>
      </c>
      <c r="J5394" s="4" t="s">
        <v>33665</v>
      </c>
      <c r="K5394" s="4" t="s">
        <v>29692</v>
      </c>
    </row>
    <row r="5395" spans="1:11" x14ac:dyDescent="0.2">
      <c r="A5395" s="4" t="s">
        <v>33666</v>
      </c>
      <c r="B5395" s="4" t="s">
        <v>5786</v>
      </c>
      <c r="C5395" s="4" t="s">
        <v>5787</v>
      </c>
      <c r="D5395" s="4" t="s">
        <v>21062</v>
      </c>
      <c r="E5395" s="4" t="s">
        <v>33667</v>
      </c>
      <c r="F5395" s="4" t="s">
        <v>5786</v>
      </c>
      <c r="G5395" s="4" t="s">
        <v>5787</v>
      </c>
      <c r="H5395" s="4" t="s">
        <v>5788</v>
      </c>
      <c r="I5395" s="4" t="s">
        <v>246</v>
      </c>
      <c r="J5395" s="4" t="s">
        <v>33668</v>
      </c>
      <c r="K5395" s="4" t="s">
        <v>24094</v>
      </c>
    </row>
    <row r="5396" spans="1:11" x14ac:dyDescent="0.2">
      <c r="A5396" s="4" t="s">
        <v>33669</v>
      </c>
      <c r="B5396" s="4" t="s">
        <v>5789</v>
      </c>
      <c r="C5396" s="4" t="s">
        <v>5790</v>
      </c>
      <c r="D5396" s="4" t="s">
        <v>21062</v>
      </c>
      <c r="E5396" s="4" t="s">
        <v>33670</v>
      </c>
      <c r="F5396" s="4" t="s">
        <v>5789</v>
      </c>
      <c r="G5396" s="4" t="s">
        <v>5790</v>
      </c>
      <c r="H5396" s="4" t="s">
        <v>5791</v>
      </c>
      <c r="I5396" s="4" t="s">
        <v>771</v>
      </c>
      <c r="J5396" s="4" t="s">
        <v>33671</v>
      </c>
      <c r="K5396" s="4" t="s">
        <v>24173</v>
      </c>
    </row>
    <row r="5397" spans="1:11" x14ac:dyDescent="0.2">
      <c r="A5397" s="4" t="s">
        <v>33672</v>
      </c>
      <c r="B5397" s="4" t="s">
        <v>5792</v>
      </c>
      <c r="C5397" s="4" t="s">
        <v>5793</v>
      </c>
      <c r="D5397" s="4" t="s">
        <v>21062</v>
      </c>
      <c r="E5397" s="4" t="s">
        <v>33673</v>
      </c>
      <c r="F5397" s="4" t="s">
        <v>5792</v>
      </c>
      <c r="G5397" s="4" t="s">
        <v>5793</v>
      </c>
      <c r="H5397" s="4" t="s">
        <v>5794</v>
      </c>
      <c r="I5397" s="4" t="s">
        <v>771</v>
      </c>
      <c r="J5397" s="4" t="s">
        <v>33674</v>
      </c>
      <c r="K5397" s="4" t="s">
        <v>29692</v>
      </c>
    </row>
    <row r="5398" spans="1:11" x14ac:dyDescent="0.2">
      <c r="A5398" s="4" t="s">
        <v>33675</v>
      </c>
      <c r="B5398" s="4" t="s">
        <v>5795</v>
      </c>
      <c r="C5398" s="4" t="s">
        <v>5796</v>
      </c>
      <c r="D5398" s="4" t="s">
        <v>21062</v>
      </c>
      <c r="E5398" s="4" t="s">
        <v>33399</v>
      </c>
      <c r="F5398" s="4" t="s">
        <v>5795</v>
      </c>
      <c r="G5398" s="4" t="s">
        <v>5796</v>
      </c>
      <c r="H5398" s="4" t="s">
        <v>5797</v>
      </c>
      <c r="I5398" s="4" t="s">
        <v>771</v>
      </c>
      <c r="J5398" s="4" t="s">
        <v>33676</v>
      </c>
      <c r="K5398" s="4" t="s">
        <v>22410</v>
      </c>
    </row>
    <row r="5399" spans="1:11" x14ac:dyDescent="0.2">
      <c r="A5399" s="4" t="s">
        <v>33677</v>
      </c>
      <c r="B5399" s="4" t="s">
        <v>5798</v>
      </c>
      <c r="C5399" s="4" t="s">
        <v>5799</v>
      </c>
      <c r="D5399" s="4" t="s">
        <v>21062</v>
      </c>
      <c r="E5399" s="4" t="s">
        <v>33678</v>
      </c>
      <c r="F5399" s="4" t="s">
        <v>5798</v>
      </c>
      <c r="G5399" s="4" t="s">
        <v>5799</v>
      </c>
      <c r="H5399" s="4" t="s">
        <v>5800</v>
      </c>
      <c r="I5399" s="4" t="s">
        <v>246</v>
      </c>
      <c r="J5399" s="4" t="s">
        <v>33679</v>
      </c>
      <c r="K5399" s="4" t="s">
        <v>21065</v>
      </c>
    </row>
    <row r="5400" spans="1:11" x14ac:dyDescent="0.2">
      <c r="A5400" s="4" t="s">
        <v>28457</v>
      </c>
      <c r="B5400" s="4" t="s">
        <v>5801</v>
      </c>
      <c r="C5400" s="4" t="s">
        <v>5802</v>
      </c>
      <c r="D5400" s="4" t="s">
        <v>21062</v>
      </c>
      <c r="E5400" s="4" t="s">
        <v>33396</v>
      </c>
      <c r="F5400" s="4" t="s">
        <v>5801</v>
      </c>
      <c r="G5400" s="4" t="s">
        <v>5802</v>
      </c>
      <c r="H5400" s="4" t="s">
        <v>5803</v>
      </c>
      <c r="I5400" s="4" t="s">
        <v>51</v>
      </c>
      <c r="J5400" s="4" t="s">
        <v>33680</v>
      </c>
      <c r="K5400" s="4" t="s">
        <v>21734</v>
      </c>
    </row>
    <row r="5401" spans="1:11" x14ac:dyDescent="0.2">
      <c r="A5401" s="4" t="s">
        <v>31960</v>
      </c>
      <c r="B5401" s="4" t="s">
        <v>5804</v>
      </c>
      <c r="C5401" s="4" t="s">
        <v>5805</v>
      </c>
      <c r="D5401" s="4" t="s">
        <v>21062</v>
      </c>
      <c r="E5401" s="4" t="s">
        <v>33681</v>
      </c>
      <c r="F5401" s="4" t="s">
        <v>5804</v>
      </c>
      <c r="G5401" s="4" t="s">
        <v>5805</v>
      </c>
      <c r="H5401" s="4" t="s">
        <v>5806</v>
      </c>
      <c r="I5401" s="4" t="s">
        <v>51</v>
      </c>
      <c r="J5401" s="4" t="s">
        <v>33682</v>
      </c>
      <c r="K5401" s="4" t="s">
        <v>33683</v>
      </c>
    </row>
    <row r="5402" spans="1:11" x14ac:dyDescent="0.2">
      <c r="A5402" s="4" t="s">
        <v>33684</v>
      </c>
      <c r="B5402" s="4" t="s">
        <v>5807</v>
      </c>
      <c r="C5402" s="4" t="s">
        <v>5808</v>
      </c>
      <c r="D5402" s="4" t="s">
        <v>21062</v>
      </c>
      <c r="E5402" s="4" t="s">
        <v>33402</v>
      </c>
      <c r="F5402" s="4" t="s">
        <v>5807</v>
      </c>
      <c r="G5402" s="4" t="s">
        <v>5808</v>
      </c>
      <c r="H5402" s="4" t="s">
        <v>5809</v>
      </c>
      <c r="I5402" s="4" t="s">
        <v>246</v>
      </c>
      <c r="J5402" s="4" t="s">
        <v>33685</v>
      </c>
      <c r="K5402" s="4" t="s">
        <v>33686</v>
      </c>
    </row>
    <row r="5403" spans="1:11" x14ac:dyDescent="0.2">
      <c r="A5403" s="4" t="s">
        <v>33687</v>
      </c>
      <c r="B5403" s="4" t="s">
        <v>5810</v>
      </c>
      <c r="C5403" s="4" t="s">
        <v>5811</v>
      </c>
      <c r="D5403" s="4" t="s">
        <v>21062</v>
      </c>
      <c r="E5403" s="4" t="s">
        <v>33688</v>
      </c>
      <c r="F5403" s="4" t="s">
        <v>5810</v>
      </c>
      <c r="G5403" s="4" t="s">
        <v>5811</v>
      </c>
      <c r="H5403" s="4" t="s">
        <v>5812</v>
      </c>
      <c r="I5403" s="4" t="s">
        <v>162</v>
      </c>
      <c r="J5403" s="4" t="s">
        <v>33689</v>
      </c>
      <c r="K5403" s="4" t="s">
        <v>33690</v>
      </c>
    </row>
    <row r="5404" spans="1:11" x14ac:dyDescent="0.2">
      <c r="A5404" s="4" t="s">
        <v>33691</v>
      </c>
      <c r="B5404" s="4" t="s">
        <v>5813</v>
      </c>
      <c r="C5404" s="4" t="s">
        <v>5814</v>
      </c>
      <c r="D5404" s="4" t="s">
        <v>21062</v>
      </c>
      <c r="E5404" s="4" t="s">
        <v>33692</v>
      </c>
      <c r="F5404" s="4" t="s">
        <v>5813</v>
      </c>
      <c r="G5404" s="4" t="s">
        <v>5814</v>
      </c>
      <c r="H5404" s="4" t="s">
        <v>5815</v>
      </c>
      <c r="I5404" s="4" t="s">
        <v>162</v>
      </c>
      <c r="J5404" s="4" t="s">
        <v>33693</v>
      </c>
      <c r="K5404" s="4" t="s">
        <v>33694</v>
      </c>
    </row>
    <row r="5405" spans="1:11" x14ac:dyDescent="0.2">
      <c r="A5405" s="4" t="s">
        <v>33695</v>
      </c>
      <c r="B5405" s="4" t="s">
        <v>5834</v>
      </c>
      <c r="C5405" s="4" t="s">
        <v>5835</v>
      </c>
      <c r="D5405" s="4" t="s">
        <v>21062</v>
      </c>
      <c r="E5405" s="4" t="s">
        <v>33696</v>
      </c>
      <c r="F5405" s="4" t="s">
        <v>5834</v>
      </c>
      <c r="G5405" s="4" t="s">
        <v>5835</v>
      </c>
      <c r="H5405" s="4" t="s">
        <v>5836</v>
      </c>
      <c r="I5405" s="4" t="s">
        <v>51</v>
      </c>
      <c r="J5405" s="4" t="s">
        <v>33697</v>
      </c>
      <c r="K5405" s="4" t="s">
        <v>21065</v>
      </c>
    </row>
    <row r="5406" spans="1:11" x14ac:dyDescent="0.2">
      <c r="A5406" s="4" t="s">
        <v>28117</v>
      </c>
      <c r="B5406" s="4" t="s">
        <v>4491</v>
      </c>
      <c r="C5406" s="4" t="s">
        <v>5862</v>
      </c>
      <c r="D5406" s="4" t="s">
        <v>21062</v>
      </c>
      <c r="E5406" s="4" t="s">
        <v>30346</v>
      </c>
      <c r="F5406" s="4" t="s">
        <v>4491</v>
      </c>
      <c r="G5406" s="4" t="s">
        <v>5862</v>
      </c>
      <c r="H5406" s="4" t="s">
        <v>5863</v>
      </c>
      <c r="I5406" s="4" t="s">
        <v>51</v>
      </c>
      <c r="J5406" s="4" t="s">
        <v>33698</v>
      </c>
      <c r="K5406" s="4" t="s">
        <v>24107</v>
      </c>
    </row>
    <row r="5407" spans="1:11" x14ac:dyDescent="0.2">
      <c r="A5407" s="4" t="s">
        <v>22338</v>
      </c>
      <c r="B5407" s="4" t="s">
        <v>5870</v>
      </c>
      <c r="C5407" s="4" t="s">
        <v>5871</v>
      </c>
      <c r="D5407" s="4" t="s">
        <v>21062</v>
      </c>
      <c r="E5407" s="4" t="s">
        <v>33699</v>
      </c>
      <c r="F5407" s="4" t="s">
        <v>5870</v>
      </c>
      <c r="G5407" s="4" t="s">
        <v>5871</v>
      </c>
      <c r="H5407" s="4" t="s">
        <v>5872</v>
      </c>
      <c r="I5407" s="4" t="s">
        <v>162</v>
      </c>
      <c r="J5407" s="4" t="s">
        <v>33700</v>
      </c>
      <c r="K5407" s="4" t="s">
        <v>24094</v>
      </c>
    </row>
    <row r="5408" spans="1:11" x14ac:dyDescent="0.2">
      <c r="A5408" s="4" t="s">
        <v>22342</v>
      </c>
      <c r="B5408" s="4" t="s">
        <v>5867</v>
      </c>
      <c r="C5408" s="4" t="s">
        <v>5868</v>
      </c>
      <c r="D5408" s="4" t="s">
        <v>21062</v>
      </c>
      <c r="E5408" s="4" t="s">
        <v>33701</v>
      </c>
      <c r="F5408" s="4" t="s">
        <v>5867</v>
      </c>
      <c r="G5408" s="4" t="s">
        <v>5868</v>
      </c>
      <c r="H5408" s="4" t="s">
        <v>5869</v>
      </c>
      <c r="I5408" s="4" t="s">
        <v>162</v>
      </c>
      <c r="J5408" s="4" t="s">
        <v>33702</v>
      </c>
      <c r="K5408" s="4" t="s">
        <v>21734</v>
      </c>
    </row>
    <row r="5409" spans="1:11" x14ac:dyDescent="0.2">
      <c r="A5409" s="4" t="s">
        <v>28892</v>
      </c>
      <c r="B5409" s="4" t="s">
        <v>5873</v>
      </c>
      <c r="C5409" s="4" t="s">
        <v>5874</v>
      </c>
      <c r="D5409" s="4" t="s">
        <v>21062</v>
      </c>
      <c r="E5409" s="4" t="s">
        <v>25576</v>
      </c>
      <c r="F5409" s="4" t="s">
        <v>5873</v>
      </c>
      <c r="G5409" s="4" t="s">
        <v>5874</v>
      </c>
      <c r="H5409" s="4" t="s">
        <v>5875</v>
      </c>
      <c r="I5409" s="4" t="s">
        <v>13</v>
      </c>
      <c r="J5409" s="4" t="s">
        <v>33703</v>
      </c>
      <c r="K5409" s="4" t="s">
        <v>21734</v>
      </c>
    </row>
    <row r="5410" spans="1:11" x14ac:dyDescent="0.2">
      <c r="A5410" s="4" t="s">
        <v>21600</v>
      </c>
      <c r="B5410" s="4" t="s">
        <v>5876</v>
      </c>
      <c r="C5410" s="4" t="s">
        <v>5877</v>
      </c>
      <c r="D5410" s="4" t="s">
        <v>21062</v>
      </c>
      <c r="E5410" s="4" t="s">
        <v>33704</v>
      </c>
      <c r="F5410" s="4" t="s">
        <v>5876</v>
      </c>
      <c r="G5410" s="4" t="s">
        <v>5877</v>
      </c>
      <c r="H5410" s="4" t="s">
        <v>5878</v>
      </c>
      <c r="I5410" s="4" t="s">
        <v>277</v>
      </c>
      <c r="J5410" s="4" t="s">
        <v>33705</v>
      </c>
      <c r="K5410" s="4" t="s">
        <v>21065</v>
      </c>
    </row>
    <row r="5411" spans="1:11" x14ac:dyDescent="0.2">
      <c r="A5411" s="4" t="s">
        <v>33706</v>
      </c>
      <c r="B5411" s="4" t="s">
        <v>5971</v>
      </c>
      <c r="C5411" s="4" t="s">
        <v>5972</v>
      </c>
      <c r="D5411" s="4" t="s">
        <v>21062</v>
      </c>
      <c r="E5411" s="4" t="s">
        <v>30790</v>
      </c>
      <c r="F5411" s="4" t="s">
        <v>5971</v>
      </c>
      <c r="G5411" s="4" t="s">
        <v>5972</v>
      </c>
      <c r="H5411" s="4" t="s">
        <v>5973</v>
      </c>
      <c r="I5411" s="4" t="s">
        <v>13</v>
      </c>
      <c r="J5411" s="4" t="s">
        <v>33707</v>
      </c>
      <c r="K5411" s="4" t="s">
        <v>33708</v>
      </c>
    </row>
    <row r="5412" spans="1:11" x14ac:dyDescent="0.2">
      <c r="A5412" s="4" t="s">
        <v>33709</v>
      </c>
      <c r="B5412" s="4" t="s">
        <v>5974</v>
      </c>
      <c r="C5412" s="4" t="s">
        <v>5975</v>
      </c>
      <c r="D5412" s="4" t="s">
        <v>21062</v>
      </c>
      <c r="E5412" s="4" t="s">
        <v>33710</v>
      </c>
      <c r="F5412" s="4" t="s">
        <v>5974</v>
      </c>
      <c r="G5412" s="4" t="s">
        <v>5976</v>
      </c>
      <c r="H5412" s="4" t="s">
        <v>5977</v>
      </c>
      <c r="I5412" s="4" t="s">
        <v>13</v>
      </c>
      <c r="J5412" s="4" t="s">
        <v>33711</v>
      </c>
      <c r="K5412" s="4" t="s">
        <v>24107</v>
      </c>
    </row>
    <row r="5413" spans="1:11" x14ac:dyDescent="0.2">
      <c r="A5413" s="4" t="s">
        <v>33712</v>
      </c>
      <c r="B5413" s="4" t="s">
        <v>5983</v>
      </c>
      <c r="C5413" s="4" t="s">
        <v>5984</v>
      </c>
      <c r="D5413" s="4" t="s">
        <v>21062</v>
      </c>
      <c r="E5413" s="4" t="s">
        <v>33713</v>
      </c>
      <c r="F5413" s="4" t="s">
        <v>5983</v>
      </c>
      <c r="G5413" s="4" t="s">
        <v>5984</v>
      </c>
      <c r="H5413" s="4" t="s">
        <v>5985</v>
      </c>
      <c r="I5413" s="4" t="s">
        <v>246</v>
      </c>
      <c r="J5413" s="4" t="s">
        <v>33714</v>
      </c>
      <c r="K5413" s="4" t="s">
        <v>23941</v>
      </c>
    </row>
    <row r="5414" spans="1:11" x14ac:dyDescent="0.2">
      <c r="A5414" s="4" t="s">
        <v>33715</v>
      </c>
      <c r="B5414" s="4" t="s">
        <v>5986</v>
      </c>
      <c r="C5414" s="4" t="s">
        <v>5987</v>
      </c>
      <c r="D5414" s="4" t="s">
        <v>21062</v>
      </c>
      <c r="E5414" s="4" t="s">
        <v>30762</v>
      </c>
      <c r="F5414" s="4" t="s">
        <v>5986</v>
      </c>
      <c r="G5414" s="4" t="s">
        <v>5987</v>
      </c>
      <c r="H5414" s="4" t="s">
        <v>5988</v>
      </c>
      <c r="I5414" s="4" t="s">
        <v>246</v>
      </c>
      <c r="J5414" s="4" t="s">
        <v>33716</v>
      </c>
      <c r="K5414" s="4" t="s">
        <v>27801</v>
      </c>
    </row>
    <row r="5415" spans="1:11" x14ac:dyDescent="0.2">
      <c r="A5415" s="4" t="s">
        <v>33717</v>
      </c>
      <c r="B5415" s="4" t="s">
        <v>5989</v>
      </c>
      <c r="C5415" s="4" t="s">
        <v>5990</v>
      </c>
      <c r="D5415" s="4" t="s">
        <v>21062</v>
      </c>
      <c r="E5415" s="4" t="s">
        <v>33718</v>
      </c>
      <c r="F5415" s="4" t="s">
        <v>5989</v>
      </c>
      <c r="G5415" s="4" t="s">
        <v>5990</v>
      </c>
      <c r="H5415" s="4" t="s">
        <v>5991</v>
      </c>
      <c r="I5415" s="4" t="s">
        <v>13</v>
      </c>
      <c r="J5415" s="4" t="s">
        <v>33719</v>
      </c>
      <c r="K5415" s="4" t="s">
        <v>23029</v>
      </c>
    </row>
    <row r="5416" spans="1:11" x14ac:dyDescent="0.2">
      <c r="A5416" s="4" t="s">
        <v>33720</v>
      </c>
      <c r="B5416" s="4" t="s">
        <v>5992</v>
      </c>
      <c r="C5416" s="4" t="s">
        <v>5993</v>
      </c>
      <c r="D5416" s="4" t="s">
        <v>21062</v>
      </c>
      <c r="E5416" s="4" t="s">
        <v>33721</v>
      </c>
      <c r="F5416" s="4" t="s">
        <v>5992</v>
      </c>
      <c r="G5416" s="4" t="s">
        <v>5993</v>
      </c>
      <c r="H5416" s="4" t="s">
        <v>5994</v>
      </c>
      <c r="I5416" s="4" t="s">
        <v>771</v>
      </c>
      <c r="J5416" s="4" t="s">
        <v>33722</v>
      </c>
      <c r="K5416" s="4" t="s">
        <v>33723</v>
      </c>
    </row>
    <row r="5417" spans="1:11" x14ac:dyDescent="0.2">
      <c r="A5417" s="4" t="s">
        <v>33724</v>
      </c>
      <c r="B5417" s="4" t="s">
        <v>5998</v>
      </c>
      <c r="C5417" s="4" t="s">
        <v>5999</v>
      </c>
      <c r="D5417" s="4" t="s">
        <v>21062</v>
      </c>
      <c r="E5417" s="4" t="s">
        <v>33725</v>
      </c>
      <c r="F5417" s="4" t="s">
        <v>5998</v>
      </c>
      <c r="G5417" s="4" t="s">
        <v>5999</v>
      </c>
      <c r="H5417" s="4" t="s">
        <v>6000</v>
      </c>
      <c r="I5417" s="4" t="s">
        <v>51</v>
      </c>
      <c r="J5417" s="4" t="s">
        <v>33726</v>
      </c>
      <c r="K5417" s="4" t="s">
        <v>21848</v>
      </c>
    </row>
    <row r="5418" spans="1:11" x14ac:dyDescent="0.2">
      <c r="A5418" s="4" t="s">
        <v>33727</v>
      </c>
      <c r="B5418" s="4" t="s">
        <v>5995</v>
      </c>
      <c r="C5418" s="4" t="s">
        <v>5996</v>
      </c>
      <c r="D5418" s="4" t="s">
        <v>21062</v>
      </c>
      <c r="E5418" s="4" t="s">
        <v>33728</v>
      </c>
      <c r="F5418" s="4" t="s">
        <v>5995</v>
      </c>
      <c r="G5418" s="4" t="s">
        <v>5996</v>
      </c>
      <c r="H5418" s="4" t="s">
        <v>5997</v>
      </c>
      <c r="I5418" s="4" t="s">
        <v>51</v>
      </c>
      <c r="J5418" s="4" t="s">
        <v>33729</v>
      </c>
      <c r="K5418" s="4" t="s">
        <v>27801</v>
      </c>
    </row>
    <row r="5419" spans="1:11" x14ac:dyDescent="0.2">
      <c r="A5419" s="4" t="s">
        <v>33730</v>
      </c>
      <c r="B5419" s="4" t="s">
        <v>6001</v>
      </c>
      <c r="C5419" s="4" t="s">
        <v>6002</v>
      </c>
      <c r="D5419" s="4" t="s">
        <v>21062</v>
      </c>
      <c r="E5419" s="4" t="s">
        <v>33731</v>
      </c>
      <c r="F5419" s="4" t="s">
        <v>6001</v>
      </c>
      <c r="G5419" s="4" t="s">
        <v>6002</v>
      </c>
      <c r="H5419" s="4" t="s">
        <v>6003</v>
      </c>
      <c r="I5419" s="4" t="s">
        <v>13</v>
      </c>
      <c r="J5419" s="4" t="s">
        <v>33732</v>
      </c>
      <c r="K5419" s="4" t="s">
        <v>24107</v>
      </c>
    </row>
    <row r="5420" spans="1:11" x14ac:dyDescent="0.2">
      <c r="A5420" s="4" t="s">
        <v>33733</v>
      </c>
      <c r="B5420" s="4" t="s">
        <v>6008</v>
      </c>
      <c r="C5420" s="4" t="s">
        <v>6009</v>
      </c>
      <c r="D5420" s="4" t="s">
        <v>21062</v>
      </c>
      <c r="E5420" s="4" t="s">
        <v>30635</v>
      </c>
      <c r="F5420" s="4" t="s">
        <v>6008</v>
      </c>
      <c r="G5420" s="4" t="s">
        <v>6009</v>
      </c>
      <c r="H5420" s="4" t="s">
        <v>6010</v>
      </c>
      <c r="I5420" s="4" t="s">
        <v>13</v>
      </c>
      <c r="J5420" s="4" t="s">
        <v>33734</v>
      </c>
      <c r="K5420" s="4" t="s">
        <v>21734</v>
      </c>
    </row>
    <row r="5421" spans="1:11" x14ac:dyDescent="0.2">
      <c r="A5421" s="4" t="s">
        <v>33735</v>
      </c>
      <c r="B5421" s="4" t="s">
        <v>6011</v>
      </c>
      <c r="C5421" s="4" t="s">
        <v>6012</v>
      </c>
      <c r="D5421" s="4" t="s">
        <v>21062</v>
      </c>
      <c r="E5421" s="4" t="s">
        <v>33736</v>
      </c>
      <c r="F5421" s="4" t="s">
        <v>6013</v>
      </c>
      <c r="G5421" s="4" t="s">
        <v>6012</v>
      </c>
      <c r="H5421" s="4" t="s">
        <v>6014</v>
      </c>
      <c r="I5421" s="4" t="s">
        <v>13</v>
      </c>
      <c r="J5421" s="4" t="s">
        <v>33737</v>
      </c>
      <c r="K5421" s="4" t="s">
        <v>21484</v>
      </c>
    </row>
    <row r="5422" spans="1:11" x14ac:dyDescent="0.2">
      <c r="A5422" s="4" t="s">
        <v>33738</v>
      </c>
      <c r="B5422" s="4" t="s">
        <v>6018</v>
      </c>
      <c r="C5422" s="4" t="s">
        <v>6019</v>
      </c>
      <c r="D5422" s="4" t="s">
        <v>21062</v>
      </c>
      <c r="E5422" s="4" t="s">
        <v>33409</v>
      </c>
      <c r="F5422" s="4" t="s">
        <v>6018</v>
      </c>
      <c r="G5422" s="4" t="s">
        <v>6019</v>
      </c>
      <c r="H5422" s="4" t="s">
        <v>6020</v>
      </c>
      <c r="I5422" s="4" t="s">
        <v>277</v>
      </c>
      <c r="J5422" s="4" t="s">
        <v>33739</v>
      </c>
      <c r="K5422" s="4" t="s">
        <v>24094</v>
      </c>
    </row>
    <row r="5423" spans="1:11" x14ac:dyDescent="0.2">
      <c r="A5423" s="4" t="s">
        <v>33740</v>
      </c>
      <c r="B5423" s="4" t="s">
        <v>6024</v>
      </c>
      <c r="C5423" s="4" t="s">
        <v>6025</v>
      </c>
      <c r="D5423" s="4" t="s">
        <v>21062</v>
      </c>
      <c r="E5423" s="4" t="s">
        <v>33417</v>
      </c>
      <c r="F5423" s="4" t="s">
        <v>6024</v>
      </c>
      <c r="G5423" s="4" t="s">
        <v>6025</v>
      </c>
      <c r="H5423" s="4" t="s">
        <v>6026</v>
      </c>
      <c r="I5423" s="4" t="s">
        <v>51</v>
      </c>
      <c r="J5423" s="4" t="s">
        <v>33741</v>
      </c>
      <c r="K5423" s="4" t="s">
        <v>21734</v>
      </c>
    </row>
    <row r="5424" spans="1:11" x14ac:dyDescent="0.2">
      <c r="A5424" s="4" t="s">
        <v>33742</v>
      </c>
      <c r="B5424" s="4" t="s">
        <v>6027</v>
      </c>
      <c r="C5424" s="4" t="s">
        <v>6028</v>
      </c>
      <c r="D5424" s="4" t="s">
        <v>21062</v>
      </c>
      <c r="E5424" s="4" t="s">
        <v>33426</v>
      </c>
      <c r="F5424" s="4" t="s">
        <v>6027</v>
      </c>
      <c r="G5424" s="4" t="s">
        <v>6028</v>
      </c>
      <c r="H5424" s="4" t="s">
        <v>6029</v>
      </c>
      <c r="I5424" s="4" t="s">
        <v>192</v>
      </c>
      <c r="J5424" s="4" t="s">
        <v>33743</v>
      </c>
      <c r="K5424" s="4" t="s">
        <v>33744</v>
      </c>
    </row>
    <row r="5425" spans="1:11" x14ac:dyDescent="0.2">
      <c r="A5425" s="4" t="s">
        <v>33745</v>
      </c>
      <c r="B5425" s="4" t="s">
        <v>6030</v>
      </c>
      <c r="C5425" s="4" t="s">
        <v>6031</v>
      </c>
      <c r="D5425" s="4" t="s">
        <v>21062</v>
      </c>
      <c r="E5425" s="4" t="s">
        <v>33429</v>
      </c>
      <c r="F5425" s="4" t="s">
        <v>6030</v>
      </c>
      <c r="G5425" s="4" t="s">
        <v>6031</v>
      </c>
      <c r="H5425" s="4" t="s">
        <v>6032</v>
      </c>
      <c r="I5425" s="4" t="s">
        <v>192</v>
      </c>
      <c r="J5425" s="4" t="s">
        <v>33746</v>
      </c>
      <c r="K5425" s="4" t="s">
        <v>33747</v>
      </c>
    </row>
    <row r="5426" spans="1:11" x14ac:dyDescent="0.2">
      <c r="A5426" s="4" t="s">
        <v>31289</v>
      </c>
      <c r="B5426" s="4" t="s">
        <v>6033</v>
      </c>
      <c r="C5426" s="4" t="s">
        <v>6034</v>
      </c>
      <c r="D5426" s="4" t="s">
        <v>21062</v>
      </c>
      <c r="E5426" s="4" t="s">
        <v>33431</v>
      </c>
      <c r="F5426" s="4" t="s">
        <v>6033</v>
      </c>
      <c r="G5426" s="4" t="s">
        <v>6034</v>
      </c>
      <c r="H5426" s="4" t="s">
        <v>6035</v>
      </c>
      <c r="I5426" s="4" t="s">
        <v>246</v>
      </c>
      <c r="J5426" s="4" t="s">
        <v>33748</v>
      </c>
      <c r="K5426" s="4" t="s">
        <v>33749</v>
      </c>
    </row>
    <row r="5427" spans="1:11" x14ac:dyDescent="0.2">
      <c r="A5427" s="4" t="s">
        <v>33750</v>
      </c>
      <c r="B5427" s="4" t="s">
        <v>6047</v>
      </c>
      <c r="C5427" s="4" t="s">
        <v>6048</v>
      </c>
      <c r="D5427" s="4" t="s">
        <v>21062</v>
      </c>
      <c r="E5427" s="4" t="s">
        <v>33435</v>
      </c>
      <c r="F5427" s="4" t="s">
        <v>6047</v>
      </c>
      <c r="G5427" s="4" t="s">
        <v>6048</v>
      </c>
      <c r="H5427" s="4" t="s">
        <v>6049</v>
      </c>
      <c r="I5427" s="4" t="s">
        <v>277</v>
      </c>
      <c r="J5427" s="4" t="s">
        <v>33751</v>
      </c>
      <c r="K5427" s="4" t="s">
        <v>21065</v>
      </c>
    </row>
    <row r="5428" spans="1:11" x14ac:dyDescent="0.2">
      <c r="A5428" s="4" t="s">
        <v>28503</v>
      </c>
      <c r="B5428" s="4" t="s">
        <v>6024</v>
      </c>
      <c r="C5428" s="4" t="s">
        <v>6058</v>
      </c>
      <c r="D5428" s="4" t="s">
        <v>21062</v>
      </c>
      <c r="E5428" s="4" t="s">
        <v>30806</v>
      </c>
      <c r="F5428" s="4" t="s">
        <v>6024</v>
      </c>
      <c r="G5428" s="4" t="s">
        <v>6058</v>
      </c>
      <c r="H5428" s="4" t="s">
        <v>6059</v>
      </c>
      <c r="I5428" s="4" t="s">
        <v>51</v>
      </c>
      <c r="J5428" s="4" t="s">
        <v>33752</v>
      </c>
      <c r="K5428" s="4" t="s">
        <v>21734</v>
      </c>
    </row>
    <row r="5429" spans="1:11" x14ac:dyDescent="0.2">
      <c r="A5429" s="4" t="s">
        <v>33753</v>
      </c>
      <c r="B5429" s="4" t="s">
        <v>6064</v>
      </c>
      <c r="C5429" s="4" t="s">
        <v>6065</v>
      </c>
      <c r="D5429" s="4" t="s">
        <v>21062</v>
      </c>
      <c r="E5429" s="4" t="s">
        <v>30564</v>
      </c>
      <c r="F5429" s="4" t="s">
        <v>6064</v>
      </c>
      <c r="G5429" s="4" t="s">
        <v>6065</v>
      </c>
      <c r="H5429" s="4" t="s">
        <v>6066</v>
      </c>
      <c r="I5429" s="4" t="s">
        <v>51</v>
      </c>
      <c r="J5429" s="4" t="s">
        <v>33754</v>
      </c>
      <c r="K5429" s="4" t="s">
        <v>21734</v>
      </c>
    </row>
    <row r="5430" spans="1:11" x14ac:dyDescent="0.2">
      <c r="A5430" s="4" t="s">
        <v>33755</v>
      </c>
      <c r="B5430" s="4" t="s">
        <v>6067</v>
      </c>
      <c r="C5430" s="4" t="s">
        <v>6068</v>
      </c>
      <c r="D5430" s="4" t="s">
        <v>21062</v>
      </c>
      <c r="E5430" s="4" t="s">
        <v>30929</v>
      </c>
      <c r="F5430" s="4" t="s">
        <v>6067</v>
      </c>
      <c r="G5430" s="4" t="s">
        <v>6068</v>
      </c>
      <c r="H5430" s="4" t="s">
        <v>6069</v>
      </c>
      <c r="I5430" s="4" t="s">
        <v>51</v>
      </c>
      <c r="J5430" s="4" t="s">
        <v>33756</v>
      </c>
      <c r="K5430" s="4" t="s">
        <v>21734</v>
      </c>
    </row>
    <row r="5431" spans="1:11" x14ac:dyDescent="0.2">
      <c r="A5431" s="4" t="s">
        <v>33757</v>
      </c>
      <c r="B5431" s="4" t="s">
        <v>6070</v>
      </c>
      <c r="C5431" s="4" t="s">
        <v>6071</v>
      </c>
      <c r="D5431" s="4" t="s">
        <v>21062</v>
      </c>
      <c r="E5431" s="4" t="s">
        <v>30935</v>
      </c>
      <c r="F5431" s="4" t="s">
        <v>6070</v>
      </c>
      <c r="G5431" s="4" t="s">
        <v>6071</v>
      </c>
      <c r="H5431" s="4" t="s">
        <v>6072</v>
      </c>
      <c r="I5431" s="4" t="s">
        <v>51</v>
      </c>
      <c r="J5431" s="4" t="s">
        <v>33758</v>
      </c>
      <c r="K5431" s="4" t="s">
        <v>21734</v>
      </c>
    </row>
    <row r="5432" spans="1:11" x14ac:dyDescent="0.2">
      <c r="A5432" s="4" t="s">
        <v>33759</v>
      </c>
      <c r="B5432" s="4" t="s">
        <v>6073</v>
      </c>
      <c r="C5432" s="4" t="s">
        <v>6074</v>
      </c>
      <c r="D5432" s="4" t="s">
        <v>21062</v>
      </c>
      <c r="E5432" s="4" t="s">
        <v>33760</v>
      </c>
      <c r="F5432" s="4" t="s">
        <v>6073</v>
      </c>
      <c r="G5432" s="4" t="s">
        <v>6074</v>
      </c>
      <c r="H5432" s="4" t="s">
        <v>6075</v>
      </c>
      <c r="I5432" s="4" t="s">
        <v>51</v>
      </c>
      <c r="J5432" s="4" t="s">
        <v>33761</v>
      </c>
      <c r="K5432" s="4" t="s">
        <v>21734</v>
      </c>
    </row>
    <row r="5433" spans="1:11" x14ac:dyDescent="0.2">
      <c r="A5433" s="4" t="s">
        <v>32802</v>
      </c>
      <c r="B5433" s="4" t="s">
        <v>6076</v>
      </c>
      <c r="C5433" s="4" t="s">
        <v>6077</v>
      </c>
      <c r="D5433" s="4" t="s">
        <v>21062</v>
      </c>
      <c r="E5433" s="4" t="s">
        <v>30973</v>
      </c>
      <c r="F5433" s="4" t="s">
        <v>6076</v>
      </c>
      <c r="G5433" s="4" t="s">
        <v>6077</v>
      </c>
      <c r="H5433" s="4" t="s">
        <v>6078</v>
      </c>
      <c r="I5433" s="4" t="s">
        <v>51</v>
      </c>
      <c r="J5433" s="4" t="s">
        <v>33762</v>
      </c>
      <c r="K5433" s="4" t="s">
        <v>21734</v>
      </c>
    </row>
    <row r="5434" spans="1:11" x14ac:dyDescent="0.2">
      <c r="A5434" s="4" t="s">
        <v>22501</v>
      </c>
      <c r="B5434" s="4" t="s">
        <v>6079</v>
      </c>
      <c r="C5434" s="4" t="s">
        <v>6080</v>
      </c>
      <c r="D5434" s="4" t="s">
        <v>21062</v>
      </c>
      <c r="E5434" s="4" t="s">
        <v>33763</v>
      </c>
      <c r="F5434" s="4" t="s">
        <v>6079</v>
      </c>
      <c r="G5434" s="4" t="s">
        <v>6080</v>
      </c>
      <c r="H5434" s="4" t="s">
        <v>6081</v>
      </c>
      <c r="I5434" s="4" t="s">
        <v>162</v>
      </c>
      <c r="J5434" s="4" t="s">
        <v>33764</v>
      </c>
      <c r="K5434" s="4" t="s">
        <v>21065</v>
      </c>
    </row>
    <row r="5435" spans="1:11" x14ac:dyDescent="0.2">
      <c r="A5435" s="4" t="s">
        <v>33765</v>
      </c>
      <c r="B5435" s="4" t="s">
        <v>6082</v>
      </c>
      <c r="C5435" s="4" t="s">
        <v>6083</v>
      </c>
      <c r="D5435" s="4" t="s">
        <v>21062</v>
      </c>
      <c r="E5435" s="4" t="s">
        <v>29567</v>
      </c>
      <c r="F5435" s="4" t="s">
        <v>6082</v>
      </c>
      <c r="G5435" s="4" t="s">
        <v>6083</v>
      </c>
      <c r="H5435" s="4" t="s">
        <v>6084</v>
      </c>
      <c r="I5435" s="4" t="s">
        <v>162</v>
      </c>
      <c r="J5435" s="4" t="s">
        <v>33766</v>
      </c>
      <c r="K5435" s="4" t="s">
        <v>21065</v>
      </c>
    </row>
    <row r="5436" spans="1:11" x14ac:dyDescent="0.2">
      <c r="A5436" s="4" t="s">
        <v>33767</v>
      </c>
      <c r="B5436" s="4" t="s">
        <v>6090</v>
      </c>
      <c r="C5436" s="4" t="s">
        <v>6091</v>
      </c>
      <c r="D5436" s="4" t="s">
        <v>21062</v>
      </c>
      <c r="E5436" s="4" t="s">
        <v>29575</v>
      </c>
      <c r="F5436" s="4" t="s">
        <v>6090</v>
      </c>
      <c r="G5436" s="4" t="s">
        <v>6091</v>
      </c>
      <c r="H5436" s="4" t="s">
        <v>6092</v>
      </c>
      <c r="I5436" s="4" t="s">
        <v>277</v>
      </c>
      <c r="J5436" s="4" t="s">
        <v>33768</v>
      </c>
      <c r="K5436" s="4" t="s">
        <v>23029</v>
      </c>
    </row>
    <row r="5437" spans="1:11" x14ac:dyDescent="0.2">
      <c r="A5437" s="4" t="s">
        <v>23299</v>
      </c>
      <c r="B5437" s="4" t="s">
        <v>6097</v>
      </c>
      <c r="C5437" s="4" t="s">
        <v>6098</v>
      </c>
      <c r="D5437" s="4" t="s">
        <v>21062</v>
      </c>
      <c r="E5437" s="4" t="s">
        <v>29584</v>
      </c>
      <c r="F5437" s="4" t="s">
        <v>6097</v>
      </c>
      <c r="G5437" s="4" t="s">
        <v>6098</v>
      </c>
      <c r="H5437" s="4" t="s">
        <v>6099</v>
      </c>
      <c r="I5437" s="4" t="s">
        <v>188</v>
      </c>
      <c r="J5437" s="4" t="s">
        <v>33769</v>
      </c>
      <c r="K5437" s="4" t="s">
        <v>24094</v>
      </c>
    </row>
    <row r="5438" spans="1:11" x14ac:dyDescent="0.2">
      <c r="A5438" s="4" t="s">
        <v>23306</v>
      </c>
      <c r="B5438" s="4" t="s">
        <v>6097</v>
      </c>
      <c r="C5438" s="4" t="s">
        <v>6100</v>
      </c>
      <c r="D5438" s="4" t="s">
        <v>21062</v>
      </c>
      <c r="E5438" s="4" t="s">
        <v>29587</v>
      </c>
      <c r="F5438" s="4" t="s">
        <v>6097</v>
      </c>
      <c r="G5438" s="4" t="s">
        <v>6100</v>
      </c>
      <c r="H5438" s="4" t="s">
        <v>6101</v>
      </c>
      <c r="I5438" s="4" t="s">
        <v>188</v>
      </c>
      <c r="J5438" s="4" t="s">
        <v>33770</v>
      </c>
      <c r="K5438" s="4" t="s">
        <v>24094</v>
      </c>
    </row>
    <row r="5439" spans="1:11" x14ac:dyDescent="0.2">
      <c r="A5439" s="4" t="s">
        <v>33771</v>
      </c>
      <c r="B5439" s="4" t="s">
        <v>6102</v>
      </c>
      <c r="C5439" s="4" t="s">
        <v>6103</v>
      </c>
      <c r="D5439" s="4" t="s">
        <v>21062</v>
      </c>
      <c r="E5439" s="4" t="s">
        <v>29596</v>
      </c>
      <c r="F5439" s="4" t="s">
        <v>6102</v>
      </c>
      <c r="G5439" s="4" t="s">
        <v>6103</v>
      </c>
      <c r="H5439" s="4" t="s">
        <v>6104</v>
      </c>
      <c r="I5439" s="4" t="s">
        <v>682</v>
      </c>
      <c r="J5439" s="4" t="s">
        <v>33772</v>
      </c>
      <c r="K5439" s="4" t="s">
        <v>23920</v>
      </c>
    </row>
    <row r="5440" spans="1:11" x14ac:dyDescent="0.2">
      <c r="A5440" s="4" t="s">
        <v>23399</v>
      </c>
      <c r="B5440" s="4" t="s">
        <v>6107</v>
      </c>
      <c r="C5440" s="4" t="s">
        <v>6108</v>
      </c>
      <c r="D5440" s="4" t="s">
        <v>21062</v>
      </c>
      <c r="E5440" s="4" t="s">
        <v>29611</v>
      </c>
      <c r="F5440" s="4" t="s">
        <v>6107</v>
      </c>
      <c r="G5440" s="4" t="s">
        <v>6108</v>
      </c>
      <c r="H5440" s="4" t="s">
        <v>6109</v>
      </c>
      <c r="I5440" s="4" t="s">
        <v>277</v>
      </c>
      <c r="J5440" s="4" t="s">
        <v>33773</v>
      </c>
      <c r="K5440" s="4" t="s">
        <v>21065</v>
      </c>
    </row>
    <row r="5441" spans="1:11" x14ac:dyDescent="0.2">
      <c r="A5441" s="4" t="s">
        <v>26961</v>
      </c>
      <c r="B5441" s="4" t="s">
        <v>6107</v>
      </c>
      <c r="C5441" s="4" t="s">
        <v>6110</v>
      </c>
      <c r="D5441" s="4" t="s">
        <v>21062</v>
      </c>
      <c r="E5441" s="4" t="s">
        <v>29500</v>
      </c>
      <c r="F5441" s="4" t="s">
        <v>6107</v>
      </c>
      <c r="G5441" s="4" t="s">
        <v>6110</v>
      </c>
      <c r="H5441" s="4" t="s">
        <v>6111</v>
      </c>
      <c r="I5441" s="4" t="s">
        <v>277</v>
      </c>
      <c r="J5441" s="4" t="s">
        <v>33774</v>
      </c>
      <c r="K5441" s="4" t="s">
        <v>29692</v>
      </c>
    </row>
    <row r="5442" spans="1:11" x14ac:dyDescent="0.2">
      <c r="A5442" s="4" t="s">
        <v>33775</v>
      </c>
      <c r="B5442" s="4" t="s">
        <v>6021</v>
      </c>
      <c r="C5442" s="4" t="s">
        <v>6022</v>
      </c>
      <c r="D5442" s="4" t="s">
        <v>21062</v>
      </c>
      <c r="E5442" s="4" t="s">
        <v>33412</v>
      </c>
      <c r="F5442" s="4" t="s">
        <v>6021</v>
      </c>
      <c r="G5442" s="4" t="s">
        <v>6022</v>
      </c>
      <c r="H5442" s="4" t="s">
        <v>6023</v>
      </c>
      <c r="I5442" s="4" t="s">
        <v>277</v>
      </c>
      <c r="J5442" s="4" t="s">
        <v>33776</v>
      </c>
      <c r="K5442" s="4" t="s">
        <v>24107</v>
      </c>
    </row>
    <row r="5443" spans="1:11" x14ac:dyDescent="0.2">
      <c r="A5443" s="4" t="s">
        <v>33777</v>
      </c>
      <c r="B5443" s="4" t="s">
        <v>6115</v>
      </c>
      <c r="C5443" s="4" t="s">
        <v>6116</v>
      </c>
      <c r="D5443" s="4" t="s">
        <v>21062</v>
      </c>
      <c r="E5443" s="4" t="s">
        <v>29520</v>
      </c>
      <c r="F5443" s="4" t="s">
        <v>6115</v>
      </c>
      <c r="G5443" s="4" t="s">
        <v>6116</v>
      </c>
      <c r="H5443" s="4" t="s">
        <v>6117</v>
      </c>
      <c r="I5443" s="4" t="s">
        <v>682</v>
      </c>
      <c r="J5443" s="4" t="s">
        <v>33778</v>
      </c>
      <c r="K5443" s="4" t="s">
        <v>21237</v>
      </c>
    </row>
    <row r="5444" spans="1:11" x14ac:dyDescent="0.2">
      <c r="A5444" s="4" t="s">
        <v>27725</v>
      </c>
      <c r="B5444" s="4" t="s">
        <v>6115</v>
      </c>
      <c r="C5444" s="4" t="s">
        <v>6118</v>
      </c>
      <c r="D5444" s="4" t="s">
        <v>21062</v>
      </c>
      <c r="E5444" s="4" t="s">
        <v>29522</v>
      </c>
      <c r="F5444" s="4" t="s">
        <v>6115</v>
      </c>
      <c r="G5444" s="4" t="s">
        <v>6118</v>
      </c>
      <c r="H5444" s="4" t="s">
        <v>6119</v>
      </c>
      <c r="I5444" s="4" t="s">
        <v>682</v>
      </c>
      <c r="J5444" s="4" t="s">
        <v>33779</v>
      </c>
      <c r="K5444" s="4" t="s">
        <v>31375</v>
      </c>
    </row>
    <row r="5445" spans="1:11" x14ac:dyDescent="0.2">
      <c r="A5445" s="4" t="s">
        <v>21067</v>
      </c>
      <c r="B5445" s="4" t="s">
        <v>6120</v>
      </c>
      <c r="C5445" s="4" t="s">
        <v>6121</v>
      </c>
      <c r="D5445" s="4" t="s">
        <v>21062</v>
      </c>
      <c r="E5445" s="4" t="s">
        <v>29531</v>
      </c>
      <c r="F5445" s="4" t="s">
        <v>6120</v>
      </c>
      <c r="G5445" s="4" t="s">
        <v>6121</v>
      </c>
      <c r="H5445" s="4" t="s">
        <v>6122</v>
      </c>
      <c r="I5445" s="4" t="s">
        <v>277</v>
      </c>
      <c r="J5445" s="4" t="s">
        <v>33780</v>
      </c>
      <c r="K5445" s="4" t="s">
        <v>23920</v>
      </c>
    </row>
    <row r="5446" spans="1:11" x14ac:dyDescent="0.2">
      <c r="A5446" s="4" t="s">
        <v>27939</v>
      </c>
      <c r="B5446" s="4" t="s">
        <v>6123</v>
      </c>
      <c r="C5446" s="4" t="s">
        <v>6124</v>
      </c>
      <c r="D5446" s="4" t="s">
        <v>21062</v>
      </c>
      <c r="E5446" s="4" t="s">
        <v>29533</v>
      </c>
      <c r="F5446" s="4" t="s">
        <v>6123</v>
      </c>
      <c r="G5446" s="4" t="s">
        <v>6124</v>
      </c>
      <c r="H5446" s="4" t="s">
        <v>6125</v>
      </c>
      <c r="I5446" s="4" t="s">
        <v>277</v>
      </c>
      <c r="J5446" s="4" t="s">
        <v>33781</v>
      </c>
      <c r="K5446" s="4" t="s">
        <v>33694</v>
      </c>
    </row>
    <row r="5447" spans="1:11" x14ac:dyDescent="0.2">
      <c r="A5447" s="4" t="s">
        <v>27903</v>
      </c>
      <c r="B5447" s="4" t="s">
        <v>6126</v>
      </c>
      <c r="C5447" s="4" t="s">
        <v>6127</v>
      </c>
      <c r="D5447" s="4" t="s">
        <v>21062</v>
      </c>
      <c r="E5447" s="4" t="s">
        <v>29545</v>
      </c>
      <c r="F5447" s="4" t="s">
        <v>6128</v>
      </c>
      <c r="G5447" s="4" t="s">
        <v>6127</v>
      </c>
      <c r="H5447" s="4" t="s">
        <v>6129</v>
      </c>
      <c r="I5447" s="4" t="s">
        <v>277</v>
      </c>
      <c r="J5447" s="4" t="s">
        <v>33782</v>
      </c>
      <c r="K5447" s="4" t="s">
        <v>21475</v>
      </c>
    </row>
    <row r="5448" spans="1:11" x14ac:dyDescent="0.2">
      <c r="A5448" s="4" t="s">
        <v>33783</v>
      </c>
      <c r="B5448" s="4" t="s">
        <v>6130</v>
      </c>
      <c r="C5448" s="4" t="s">
        <v>6131</v>
      </c>
      <c r="D5448" s="4" t="s">
        <v>21062</v>
      </c>
      <c r="E5448" s="4" t="s">
        <v>29555</v>
      </c>
      <c r="F5448" s="4" t="s">
        <v>6130</v>
      </c>
      <c r="G5448" s="4" t="s">
        <v>6131</v>
      </c>
      <c r="H5448" s="4" t="s">
        <v>6132</v>
      </c>
      <c r="I5448" s="4" t="s">
        <v>246</v>
      </c>
      <c r="J5448" s="4" t="s">
        <v>33784</v>
      </c>
      <c r="K5448" s="4" t="s">
        <v>21734</v>
      </c>
    </row>
    <row r="5449" spans="1:11" x14ac:dyDescent="0.2">
      <c r="A5449" s="4" t="s">
        <v>33785</v>
      </c>
      <c r="B5449" s="4" t="s">
        <v>6133</v>
      </c>
      <c r="C5449" s="4" t="s">
        <v>6134</v>
      </c>
      <c r="D5449" s="4" t="s">
        <v>21062</v>
      </c>
      <c r="E5449" s="4" t="s">
        <v>29561</v>
      </c>
      <c r="F5449" s="4" t="s">
        <v>6133</v>
      </c>
      <c r="G5449" s="4" t="s">
        <v>6134</v>
      </c>
      <c r="H5449" s="4" t="s">
        <v>6135</v>
      </c>
      <c r="I5449" s="4" t="s">
        <v>13</v>
      </c>
      <c r="J5449" s="4" t="s">
        <v>33786</v>
      </c>
      <c r="K5449" s="4" t="s">
        <v>21734</v>
      </c>
    </row>
    <row r="5450" spans="1:11" x14ac:dyDescent="0.2">
      <c r="A5450" s="4" t="s">
        <v>33787</v>
      </c>
      <c r="B5450" s="4" t="s">
        <v>6136</v>
      </c>
      <c r="C5450" s="4" t="s">
        <v>6137</v>
      </c>
      <c r="D5450" s="4" t="s">
        <v>21062</v>
      </c>
      <c r="E5450" s="4" t="s">
        <v>29563</v>
      </c>
      <c r="F5450" s="4" t="s">
        <v>6136</v>
      </c>
      <c r="G5450" s="4" t="s">
        <v>6137</v>
      </c>
      <c r="H5450" s="4" t="s">
        <v>6138</v>
      </c>
      <c r="I5450" s="4" t="s">
        <v>277</v>
      </c>
      <c r="J5450" s="4" t="s">
        <v>33788</v>
      </c>
      <c r="K5450" s="4" t="s">
        <v>21734</v>
      </c>
    </row>
    <row r="5451" spans="1:11" x14ac:dyDescent="0.2">
      <c r="A5451" s="4" t="s">
        <v>33789</v>
      </c>
      <c r="B5451" s="4" t="s">
        <v>6139</v>
      </c>
      <c r="C5451" s="4" t="s">
        <v>6140</v>
      </c>
      <c r="D5451" s="4" t="s">
        <v>21062</v>
      </c>
      <c r="E5451" s="4" t="s">
        <v>29031</v>
      </c>
      <c r="F5451" s="4" t="s">
        <v>6139</v>
      </c>
      <c r="G5451" s="4" t="s">
        <v>6140</v>
      </c>
      <c r="H5451" s="4" t="s">
        <v>6141</v>
      </c>
      <c r="I5451" s="4" t="s">
        <v>277</v>
      </c>
      <c r="J5451" s="4" t="s">
        <v>33790</v>
      </c>
      <c r="K5451" s="4" t="s">
        <v>24107</v>
      </c>
    </row>
    <row r="5452" spans="1:11" x14ac:dyDescent="0.2">
      <c r="A5452" s="4" t="s">
        <v>26577</v>
      </c>
      <c r="B5452" s="4" t="s">
        <v>6142</v>
      </c>
      <c r="C5452" s="4" t="s">
        <v>6143</v>
      </c>
      <c r="D5452" s="4" t="s">
        <v>21062</v>
      </c>
      <c r="E5452" s="4" t="s">
        <v>29034</v>
      </c>
      <c r="F5452" s="4" t="s">
        <v>6142</v>
      </c>
      <c r="G5452" s="4" t="s">
        <v>6143</v>
      </c>
      <c r="H5452" s="4" t="s">
        <v>6144</v>
      </c>
      <c r="I5452" s="4" t="s">
        <v>13</v>
      </c>
      <c r="J5452" s="4" t="s">
        <v>33791</v>
      </c>
      <c r="K5452" s="4" t="s">
        <v>33792</v>
      </c>
    </row>
    <row r="5453" spans="1:11" x14ac:dyDescent="0.2">
      <c r="A5453" s="4" t="s">
        <v>33793</v>
      </c>
      <c r="B5453" s="4" t="s">
        <v>6148</v>
      </c>
      <c r="C5453" s="4" t="s">
        <v>6149</v>
      </c>
      <c r="D5453" s="4" t="s">
        <v>21062</v>
      </c>
      <c r="E5453" s="4" t="s">
        <v>29039</v>
      </c>
      <c r="F5453" s="4" t="s">
        <v>6148</v>
      </c>
      <c r="G5453" s="4" t="s">
        <v>6149</v>
      </c>
      <c r="H5453" s="4" t="s">
        <v>6150</v>
      </c>
      <c r="I5453" s="4" t="s">
        <v>51</v>
      </c>
      <c r="J5453" s="4" t="s">
        <v>33794</v>
      </c>
      <c r="K5453" s="4" t="s">
        <v>21734</v>
      </c>
    </row>
    <row r="5454" spans="1:11" x14ac:dyDescent="0.2">
      <c r="A5454" s="4" t="s">
        <v>33795</v>
      </c>
      <c r="B5454" s="4" t="s">
        <v>6148</v>
      </c>
      <c r="C5454" s="4" t="s">
        <v>6151</v>
      </c>
      <c r="D5454" s="4" t="s">
        <v>21062</v>
      </c>
      <c r="E5454" s="4" t="s">
        <v>29041</v>
      </c>
      <c r="F5454" s="4" t="s">
        <v>6148</v>
      </c>
      <c r="G5454" s="4" t="s">
        <v>6151</v>
      </c>
      <c r="H5454" s="4" t="s">
        <v>6152</v>
      </c>
      <c r="I5454" s="4" t="s">
        <v>51</v>
      </c>
      <c r="J5454" s="4" t="s">
        <v>33796</v>
      </c>
      <c r="K5454" s="4" t="s">
        <v>21734</v>
      </c>
    </row>
    <row r="5455" spans="1:11" x14ac:dyDescent="0.2">
      <c r="A5455" s="4" t="s">
        <v>33797</v>
      </c>
      <c r="B5455" s="4" t="s">
        <v>6148</v>
      </c>
      <c r="C5455" s="4" t="s">
        <v>6153</v>
      </c>
      <c r="D5455" s="4" t="s">
        <v>21062</v>
      </c>
      <c r="E5455" s="4" t="s">
        <v>29071</v>
      </c>
      <c r="F5455" s="4" t="s">
        <v>6148</v>
      </c>
      <c r="G5455" s="4" t="s">
        <v>6153</v>
      </c>
      <c r="H5455" s="4" t="s">
        <v>6154</v>
      </c>
      <c r="I5455" s="4" t="s">
        <v>51</v>
      </c>
      <c r="J5455" s="4" t="s">
        <v>33798</v>
      </c>
      <c r="K5455" s="4" t="s">
        <v>21734</v>
      </c>
    </row>
    <row r="5456" spans="1:11" x14ac:dyDescent="0.2">
      <c r="A5456" s="4" t="s">
        <v>33799</v>
      </c>
      <c r="B5456" s="4" t="s">
        <v>6155</v>
      </c>
      <c r="C5456" s="4" t="s">
        <v>6156</v>
      </c>
      <c r="D5456" s="4" t="s">
        <v>21062</v>
      </c>
      <c r="E5456" s="4" t="s">
        <v>29073</v>
      </c>
      <c r="F5456" s="4" t="s">
        <v>6155</v>
      </c>
      <c r="G5456" s="4" t="s">
        <v>6156</v>
      </c>
      <c r="H5456" s="4" t="s">
        <v>6157</v>
      </c>
      <c r="I5456" s="4" t="s">
        <v>51</v>
      </c>
      <c r="J5456" s="4" t="s">
        <v>33800</v>
      </c>
      <c r="K5456" s="4" t="s">
        <v>21734</v>
      </c>
    </row>
    <row r="5457" spans="1:11" x14ac:dyDescent="0.2">
      <c r="A5457" s="4" t="s">
        <v>33801</v>
      </c>
      <c r="B5457" s="4" t="s">
        <v>6155</v>
      </c>
      <c r="C5457" s="4" t="s">
        <v>6158</v>
      </c>
      <c r="D5457" s="4" t="s">
        <v>21062</v>
      </c>
      <c r="E5457" s="4" t="s">
        <v>29076</v>
      </c>
      <c r="F5457" s="4" t="s">
        <v>6155</v>
      </c>
      <c r="G5457" s="4" t="s">
        <v>6158</v>
      </c>
      <c r="H5457" s="4" t="s">
        <v>6159</v>
      </c>
      <c r="I5457" s="4" t="s">
        <v>51</v>
      </c>
      <c r="J5457" s="4" t="s">
        <v>33802</v>
      </c>
      <c r="K5457" s="4" t="s">
        <v>21734</v>
      </c>
    </row>
    <row r="5458" spans="1:11" x14ac:dyDescent="0.2">
      <c r="A5458" s="4" t="s">
        <v>33803</v>
      </c>
      <c r="B5458" s="4" t="s">
        <v>6160</v>
      </c>
      <c r="C5458" s="4" t="s">
        <v>6161</v>
      </c>
      <c r="D5458" s="4" t="s">
        <v>21062</v>
      </c>
      <c r="E5458" s="4" t="s">
        <v>29078</v>
      </c>
      <c r="F5458" s="4" t="s">
        <v>6160</v>
      </c>
      <c r="G5458" s="4" t="s">
        <v>6161</v>
      </c>
      <c r="H5458" s="4" t="s">
        <v>6162</v>
      </c>
      <c r="I5458" s="4" t="s">
        <v>277</v>
      </c>
      <c r="J5458" s="4" t="s">
        <v>33804</v>
      </c>
      <c r="K5458" s="4" t="s">
        <v>22104</v>
      </c>
    </row>
    <row r="5459" spans="1:11" x14ac:dyDescent="0.2">
      <c r="A5459" s="4" t="s">
        <v>33805</v>
      </c>
      <c r="B5459" s="4" t="s">
        <v>6184</v>
      </c>
      <c r="C5459" s="4" t="s">
        <v>6185</v>
      </c>
      <c r="D5459" s="4" t="s">
        <v>21062</v>
      </c>
      <c r="E5459" s="4" t="s">
        <v>29052</v>
      </c>
      <c r="F5459" s="4" t="s">
        <v>6184</v>
      </c>
      <c r="G5459" s="4" t="s">
        <v>6185</v>
      </c>
      <c r="H5459" s="4" t="s">
        <v>6186</v>
      </c>
      <c r="I5459" s="4" t="s">
        <v>162</v>
      </c>
      <c r="J5459" s="4" t="s">
        <v>33806</v>
      </c>
      <c r="K5459" s="4" t="s">
        <v>29692</v>
      </c>
    </row>
    <row r="5460" spans="1:11" x14ac:dyDescent="0.2">
      <c r="A5460" s="4" t="s">
        <v>33807</v>
      </c>
      <c r="B5460" s="4" t="s">
        <v>6181</v>
      </c>
      <c r="C5460" s="4" t="s">
        <v>6182</v>
      </c>
      <c r="D5460" s="4" t="s">
        <v>21062</v>
      </c>
      <c r="E5460" s="4" t="s">
        <v>29050</v>
      </c>
      <c r="F5460" s="4" t="s">
        <v>6181</v>
      </c>
      <c r="G5460" s="4" t="s">
        <v>6182</v>
      </c>
      <c r="H5460" s="4" t="s">
        <v>6183</v>
      </c>
      <c r="I5460" s="4" t="s">
        <v>51</v>
      </c>
      <c r="J5460" s="4" t="s">
        <v>33808</v>
      </c>
      <c r="K5460" s="4" t="s">
        <v>23029</v>
      </c>
    </row>
    <row r="5461" spans="1:11" x14ac:dyDescent="0.2">
      <c r="A5461" s="4" t="s">
        <v>33809</v>
      </c>
      <c r="B5461" s="4" t="s">
        <v>6163</v>
      </c>
      <c r="C5461" s="4" t="s">
        <v>6164</v>
      </c>
      <c r="D5461" s="4" t="s">
        <v>21062</v>
      </c>
      <c r="E5461" s="4" t="s">
        <v>28971</v>
      </c>
      <c r="F5461" s="4" t="s">
        <v>6163</v>
      </c>
      <c r="G5461" s="4" t="s">
        <v>6164</v>
      </c>
      <c r="H5461" s="4" t="s">
        <v>6165</v>
      </c>
      <c r="I5461" s="4" t="s">
        <v>51</v>
      </c>
      <c r="J5461" s="4" t="s">
        <v>33810</v>
      </c>
      <c r="K5461" s="4" t="s">
        <v>24107</v>
      </c>
    </row>
    <row r="5462" spans="1:11" x14ac:dyDescent="0.2">
      <c r="A5462" s="4" t="s">
        <v>33811</v>
      </c>
      <c r="B5462" s="4" t="s">
        <v>6166</v>
      </c>
      <c r="C5462" s="4" t="s">
        <v>6167</v>
      </c>
      <c r="D5462" s="4" t="s">
        <v>21062</v>
      </c>
      <c r="E5462" s="4" t="s">
        <v>28974</v>
      </c>
      <c r="F5462" s="4" t="s">
        <v>6166</v>
      </c>
      <c r="G5462" s="4" t="s">
        <v>6167</v>
      </c>
      <c r="H5462" s="4" t="s">
        <v>6168</v>
      </c>
      <c r="I5462" s="4" t="s">
        <v>51</v>
      </c>
      <c r="J5462" s="4" t="s">
        <v>33812</v>
      </c>
      <c r="K5462" s="4" t="s">
        <v>21734</v>
      </c>
    </row>
    <row r="5463" spans="1:11" x14ac:dyDescent="0.2">
      <c r="A5463" s="4" t="s">
        <v>33813</v>
      </c>
      <c r="B5463" s="4" t="s">
        <v>6169</v>
      </c>
      <c r="C5463" s="4" t="s">
        <v>6170</v>
      </c>
      <c r="D5463" s="4" t="s">
        <v>21062</v>
      </c>
      <c r="E5463" s="4" t="s">
        <v>28976</v>
      </c>
      <c r="F5463" s="4" t="s">
        <v>6169</v>
      </c>
      <c r="G5463" s="4" t="s">
        <v>6170</v>
      </c>
      <c r="H5463" s="4" t="s">
        <v>6171</v>
      </c>
      <c r="I5463" s="4" t="s">
        <v>51</v>
      </c>
      <c r="J5463" s="4" t="s">
        <v>33814</v>
      </c>
      <c r="K5463" s="4" t="s">
        <v>21734</v>
      </c>
    </row>
    <row r="5464" spans="1:11" x14ac:dyDescent="0.2">
      <c r="A5464" s="4" t="s">
        <v>22323</v>
      </c>
      <c r="B5464" s="4" t="s">
        <v>6172</v>
      </c>
      <c r="C5464" s="4" t="s">
        <v>6173</v>
      </c>
      <c r="D5464" s="4" t="s">
        <v>21062</v>
      </c>
      <c r="E5464" s="4" t="s">
        <v>28978</v>
      </c>
      <c r="F5464" s="4" t="s">
        <v>6172</v>
      </c>
      <c r="G5464" s="4" t="s">
        <v>6173</v>
      </c>
      <c r="H5464" s="4" t="s">
        <v>6174</v>
      </c>
      <c r="I5464" s="4" t="s">
        <v>51</v>
      </c>
      <c r="J5464" s="4" t="s">
        <v>33815</v>
      </c>
      <c r="K5464" s="4" t="s">
        <v>21734</v>
      </c>
    </row>
    <row r="5465" spans="1:11" x14ac:dyDescent="0.2">
      <c r="A5465" s="4" t="s">
        <v>27431</v>
      </c>
      <c r="B5465" s="4" t="s">
        <v>6175</v>
      </c>
      <c r="C5465" s="4" t="s">
        <v>6176</v>
      </c>
      <c r="D5465" s="4" t="s">
        <v>21062</v>
      </c>
      <c r="E5465" s="4" t="s">
        <v>28980</v>
      </c>
      <c r="F5465" s="4" t="s">
        <v>6175</v>
      </c>
      <c r="G5465" s="4" t="s">
        <v>6176</v>
      </c>
      <c r="H5465" s="4" t="s">
        <v>6177</v>
      </c>
      <c r="I5465" s="4" t="s">
        <v>51</v>
      </c>
      <c r="J5465" s="4" t="s">
        <v>33816</v>
      </c>
      <c r="K5465" s="4" t="s">
        <v>21734</v>
      </c>
    </row>
    <row r="5466" spans="1:11" x14ac:dyDescent="0.2">
      <c r="A5466" s="4" t="s">
        <v>22394</v>
      </c>
      <c r="B5466" s="4" t="s">
        <v>6178</v>
      </c>
      <c r="C5466" s="4" t="s">
        <v>6179</v>
      </c>
      <c r="D5466" s="4" t="s">
        <v>21062</v>
      </c>
      <c r="E5466" s="4" t="s">
        <v>29047</v>
      </c>
      <c r="F5466" s="4" t="s">
        <v>6178</v>
      </c>
      <c r="G5466" s="4" t="s">
        <v>6179</v>
      </c>
      <c r="H5466" s="4" t="s">
        <v>6180</v>
      </c>
      <c r="I5466" s="4" t="s">
        <v>51</v>
      </c>
      <c r="J5466" s="4" t="s">
        <v>33817</v>
      </c>
      <c r="K5466" s="4" t="s">
        <v>21734</v>
      </c>
    </row>
    <row r="5467" spans="1:11" x14ac:dyDescent="0.2">
      <c r="A5467" s="4" t="s">
        <v>33818</v>
      </c>
      <c r="B5467" s="4" t="s">
        <v>6187</v>
      </c>
      <c r="C5467" s="4" t="s">
        <v>6188</v>
      </c>
      <c r="D5467" s="4" t="s">
        <v>21062</v>
      </c>
      <c r="E5467" s="4" t="s">
        <v>29054</v>
      </c>
      <c r="F5467" s="4" t="s">
        <v>6187</v>
      </c>
      <c r="G5467" s="4" t="s">
        <v>6188</v>
      </c>
      <c r="H5467" s="4" t="s">
        <v>6189</v>
      </c>
      <c r="I5467" s="4" t="s">
        <v>51</v>
      </c>
      <c r="J5467" s="4" t="s">
        <v>33819</v>
      </c>
      <c r="K5467" s="4" t="s">
        <v>21734</v>
      </c>
    </row>
    <row r="5468" spans="1:11" x14ac:dyDescent="0.2">
      <c r="A5468" s="4" t="s">
        <v>23776</v>
      </c>
      <c r="B5468" s="4" t="s">
        <v>6190</v>
      </c>
      <c r="C5468" s="4" t="s">
        <v>6191</v>
      </c>
      <c r="D5468" s="4" t="s">
        <v>21062</v>
      </c>
      <c r="E5468" s="4" t="s">
        <v>29057</v>
      </c>
      <c r="F5468" s="4" t="s">
        <v>6190</v>
      </c>
      <c r="G5468" s="4" t="s">
        <v>6191</v>
      </c>
      <c r="H5468" s="4" t="s">
        <v>6192</v>
      </c>
      <c r="I5468" s="4" t="s">
        <v>51</v>
      </c>
      <c r="J5468" s="4" t="s">
        <v>33820</v>
      </c>
      <c r="K5468" s="4" t="s">
        <v>21734</v>
      </c>
    </row>
    <row r="5469" spans="1:11" x14ac:dyDescent="0.2">
      <c r="A5469" s="4" t="s">
        <v>33821</v>
      </c>
      <c r="B5469" s="4" t="s">
        <v>6193</v>
      </c>
      <c r="C5469" s="4" t="s">
        <v>6194</v>
      </c>
      <c r="D5469" s="4" t="s">
        <v>21062</v>
      </c>
      <c r="E5469" s="4" t="s">
        <v>29901</v>
      </c>
      <c r="F5469" s="4" t="s">
        <v>6193</v>
      </c>
      <c r="G5469" s="4" t="s">
        <v>6194</v>
      </c>
      <c r="H5469" s="4" t="s">
        <v>6195</v>
      </c>
      <c r="I5469" s="4" t="s">
        <v>51</v>
      </c>
      <c r="J5469" s="4" t="s">
        <v>33822</v>
      </c>
      <c r="K5469" s="4" t="s">
        <v>21734</v>
      </c>
    </row>
    <row r="5470" spans="1:11" x14ac:dyDescent="0.2">
      <c r="A5470" s="4" t="s">
        <v>23784</v>
      </c>
      <c r="B5470" s="4" t="s">
        <v>6196</v>
      </c>
      <c r="C5470" s="4" t="s">
        <v>6197</v>
      </c>
      <c r="D5470" s="4" t="s">
        <v>21062</v>
      </c>
      <c r="E5470" s="4" t="s">
        <v>29903</v>
      </c>
      <c r="F5470" s="4" t="s">
        <v>6196</v>
      </c>
      <c r="G5470" s="4" t="s">
        <v>6197</v>
      </c>
      <c r="H5470" s="4" t="s">
        <v>6198</v>
      </c>
      <c r="I5470" s="4" t="s">
        <v>51</v>
      </c>
      <c r="J5470" s="4" t="s">
        <v>33823</v>
      </c>
      <c r="K5470" s="4" t="s">
        <v>21734</v>
      </c>
    </row>
    <row r="5471" spans="1:11" x14ac:dyDescent="0.2">
      <c r="A5471" s="4" t="s">
        <v>32152</v>
      </c>
      <c r="B5471" s="4" t="s">
        <v>6202</v>
      </c>
      <c r="C5471" s="4" t="s">
        <v>6203</v>
      </c>
      <c r="D5471" s="4" t="s">
        <v>21062</v>
      </c>
      <c r="E5471" s="4" t="s">
        <v>29910</v>
      </c>
      <c r="F5471" s="4" t="s">
        <v>6202</v>
      </c>
      <c r="G5471" s="4" t="s">
        <v>6203</v>
      </c>
      <c r="H5471" s="4" t="s">
        <v>6204</v>
      </c>
      <c r="I5471" s="4" t="s">
        <v>51</v>
      </c>
      <c r="J5471" s="4" t="s">
        <v>33824</v>
      </c>
      <c r="K5471" s="4" t="s">
        <v>21734</v>
      </c>
    </row>
    <row r="5472" spans="1:11" x14ac:dyDescent="0.2">
      <c r="A5472" s="4" t="s">
        <v>23761</v>
      </c>
      <c r="B5472" s="4" t="s">
        <v>6199</v>
      </c>
      <c r="C5472" s="4" t="s">
        <v>6200</v>
      </c>
      <c r="D5472" s="4" t="s">
        <v>21062</v>
      </c>
      <c r="E5472" s="4" t="s">
        <v>29908</v>
      </c>
      <c r="F5472" s="4" t="s">
        <v>6199</v>
      </c>
      <c r="G5472" s="4" t="s">
        <v>6200</v>
      </c>
      <c r="H5472" s="4" t="s">
        <v>6201</v>
      </c>
      <c r="I5472" s="4" t="s">
        <v>51</v>
      </c>
      <c r="J5472" s="4" t="s">
        <v>33825</v>
      </c>
      <c r="K5472" s="4" t="s">
        <v>21734</v>
      </c>
    </row>
    <row r="5473" spans="1:11" x14ac:dyDescent="0.2">
      <c r="A5473" s="4" t="s">
        <v>32186</v>
      </c>
      <c r="B5473" s="4" t="s">
        <v>6205</v>
      </c>
      <c r="C5473" s="4" t="s">
        <v>6206</v>
      </c>
      <c r="D5473" s="4" t="s">
        <v>21062</v>
      </c>
      <c r="E5473" s="4" t="s">
        <v>32102</v>
      </c>
      <c r="F5473" s="4" t="s">
        <v>6205</v>
      </c>
      <c r="G5473" s="4" t="s">
        <v>6206</v>
      </c>
      <c r="H5473" s="4" t="s">
        <v>6207</v>
      </c>
      <c r="I5473" s="4" t="s">
        <v>13</v>
      </c>
      <c r="J5473" s="4" t="s">
        <v>33826</v>
      </c>
      <c r="K5473" s="4" t="s">
        <v>21734</v>
      </c>
    </row>
    <row r="5474" spans="1:11" x14ac:dyDescent="0.2">
      <c r="A5474" s="4" t="s">
        <v>24964</v>
      </c>
      <c r="B5474" s="4" t="s">
        <v>6208</v>
      </c>
      <c r="C5474" s="4" t="s">
        <v>6209</v>
      </c>
      <c r="D5474" s="4" t="s">
        <v>21062</v>
      </c>
      <c r="E5474" s="4" t="s">
        <v>33827</v>
      </c>
      <c r="F5474" s="4" t="s">
        <v>6208</v>
      </c>
      <c r="G5474" s="4" t="s">
        <v>6209</v>
      </c>
      <c r="H5474" s="4" t="s">
        <v>6210</v>
      </c>
      <c r="I5474" s="4" t="s">
        <v>13</v>
      </c>
      <c r="J5474" s="4" t="s">
        <v>33828</v>
      </c>
      <c r="K5474" s="4" t="s">
        <v>24558</v>
      </c>
    </row>
    <row r="5475" spans="1:11" x14ac:dyDescent="0.2">
      <c r="A5475" s="4" t="s">
        <v>33829</v>
      </c>
      <c r="B5475" s="4" t="s">
        <v>6211</v>
      </c>
      <c r="C5475" s="4" t="s">
        <v>6212</v>
      </c>
      <c r="D5475" s="4" t="s">
        <v>21062</v>
      </c>
      <c r="E5475" s="4" t="s">
        <v>31226</v>
      </c>
      <c r="F5475" s="4" t="s">
        <v>6211</v>
      </c>
      <c r="G5475" s="4" t="s">
        <v>6212</v>
      </c>
      <c r="H5475" s="4" t="s">
        <v>6213</v>
      </c>
      <c r="I5475" s="4" t="s">
        <v>13</v>
      </c>
      <c r="J5475" s="4" t="s">
        <v>33830</v>
      </c>
      <c r="K5475" s="4" t="s">
        <v>33831</v>
      </c>
    </row>
    <row r="5476" spans="1:11" x14ac:dyDescent="0.2">
      <c r="A5476" s="4" t="s">
        <v>33832</v>
      </c>
      <c r="B5476" s="4" t="s">
        <v>6214</v>
      </c>
      <c r="C5476" s="4" t="s">
        <v>6215</v>
      </c>
      <c r="D5476" s="4" t="s">
        <v>21062</v>
      </c>
      <c r="E5476" s="4" t="s">
        <v>33833</v>
      </c>
      <c r="F5476" s="4" t="s">
        <v>6214</v>
      </c>
      <c r="G5476" s="4" t="s">
        <v>6215</v>
      </c>
      <c r="H5476" s="4" t="s">
        <v>6216</v>
      </c>
      <c r="I5476" s="4" t="s">
        <v>13</v>
      </c>
      <c r="J5476" s="4" t="s">
        <v>33834</v>
      </c>
      <c r="K5476" s="4" t="s">
        <v>23029</v>
      </c>
    </row>
    <row r="5477" spans="1:11" x14ac:dyDescent="0.2">
      <c r="A5477" s="4" t="s">
        <v>26651</v>
      </c>
      <c r="B5477" s="4" t="s">
        <v>6217</v>
      </c>
      <c r="C5477" s="4" t="s">
        <v>6218</v>
      </c>
      <c r="D5477" s="4" t="s">
        <v>21062</v>
      </c>
      <c r="E5477" s="4" t="s">
        <v>22704</v>
      </c>
      <c r="F5477" s="4" t="s">
        <v>6217</v>
      </c>
      <c r="G5477" s="4" t="s">
        <v>6218</v>
      </c>
      <c r="H5477" s="4" t="s">
        <v>6219</v>
      </c>
      <c r="I5477" s="4" t="s">
        <v>13</v>
      </c>
      <c r="J5477" s="4" t="s">
        <v>33835</v>
      </c>
      <c r="K5477" s="4" t="s">
        <v>24094</v>
      </c>
    </row>
    <row r="5478" spans="1:11" x14ac:dyDescent="0.2">
      <c r="A5478" s="4" t="s">
        <v>27915</v>
      </c>
      <c r="B5478" s="4" t="s">
        <v>6220</v>
      </c>
      <c r="C5478" s="4" t="s">
        <v>6221</v>
      </c>
      <c r="D5478" s="4" t="s">
        <v>21062</v>
      </c>
      <c r="E5478" s="4" t="s">
        <v>22694</v>
      </c>
      <c r="F5478" s="4" t="s">
        <v>6220</v>
      </c>
      <c r="G5478" s="4" t="s">
        <v>6221</v>
      </c>
      <c r="H5478" s="4" t="s">
        <v>6222</v>
      </c>
      <c r="I5478" s="4" t="s">
        <v>188</v>
      </c>
      <c r="J5478" s="4" t="s">
        <v>33836</v>
      </c>
      <c r="K5478" s="4" t="s">
        <v>21734</v>
      </c>
    </row>
    <row r="5479" spans="1:11" x14ac:dyDescent="0.2">
      <c r="A5479" s="4" t="s">
        <v>25029</v>
      </c>
      <c r="B5479" s="4" t="s">
        <v>6223</v>
      </c>
      <c r="C5479" s="4" t="s">
        <v>6224</v>
      </c>
      <c r="D5479" s="4" t="s">
        <v>21062</v>
      </c>
      <c r="E5479" s="4" t="s">
        <v>22610</v>
      </c>
      <c r="F5479" s="4" t="s">
        <v>6223</v>
      </c>
      <c r="G5479" s="4" t="s">
        <v>6224</v>
      </c>
      <c r="H5479" s="4" t="s">
        <v>6225</v>
      </c>
      <c r="I5479" s="4" t="s">
        <v>188</v>
      </c>
      <c r="J5479" s="4" t="s">
        <v>33837</v>
      </c>
      <c r="K5479" s="4" t="s">
        <v>21734</v>
      </c>
    </row>
    <row r="5480" spans="1:11" x14ac:dyDescent="0.2">
      <c r="A5480" s="4" t="s">
        <v>33838</v>
      </c>
      <c r="B5480" s="4" t="s">
        <v>6226</v>
      </c>
      <c r="C5480" s="4" t="s">
        <v>6227</v>
      </c>
      <c r="D5480" s="4" t="s">
        <v>21062</v>
      </c>
      <c r="E5480" s="4" t="s">
        <v>22688</v>
      </c>
      <c r="F5480" s="4" t="s">
        <v>6226</v>
      </c>
      <c r="G5480" s="4" t="s">
        <v>6227</v>
      </c>
      <c r="H5480" s="4" t="s">
        <v>6228</v>
      </c>
      <c r="I5480" s="4" t="s">
        <v>188</v>
      </c>
      <c r="J5480" s="4" t="s">
        <v>33839</v>
      </c>
      <c r="K5480" s="4" t="s">
        <v>21734</v>
      </c>
    </row>
    <row r="5481" spans="1:11" x14ac:dyDescent="0.2">
      <c r="A5481" s="4" t="s">
        <v>33840</v>
      </c>
      <c r="B5481" s="4" t="s">
        <v>6229</v>
      </c>
      <c r="C5481" s="4" t="s">
        <v>6230</v>
      </c>
      <c r="D5481" s="4" t="s">
        <v>21062</v>
      </c>
      <c r="E5481" s="4" t="s">
        <v>22648</v>
      </c>
      <c r="F5481" s="4" t="s">
        <v>6229</v>
      </c>
      <c r="G5481" s="4" t="s">
        <v>6230</v>
      </c>
      <c r="H5481" s="4" t="s">
        <v>6231</v>
      </c>
      <c r="I5481" s="4" t="s">
        <v>188</v>
      </c>
      <c r="J5481" s="4" t="s">
        <v>33841</v>
      </c>
      <c r="K5481" s="4" t="s">
        <v>21734</v>
      </c>
    </row>
    <row r="5482" spans="1:11" x14ac:dyDescent="0.2">
      <c r="A5482" s="4" t="s">
        <v>31694</v>
      </c>
      <c r="B5482" s="4" t="s">
        <v>6232</v>
      </c>
      <c r="C5482" s="4" t="s">
        <v>6233</v>
      </c>
      <c r="D5482" s="4" t="s">
        <v>21062</v>
      </c>
      <c r="E5482" s="4" t="s">
        <v>22652</v>
      </c>
      <c r="F5482" s="4" t="s">
        <v>6232</v>
      </c>
      <c r="G5482" s="4" t="s">
        <v>6233</v>
      </c>
      <c r="H5482" s="4" t="s">
        <v>6234</v>
      </c>
      <c r="I5482" s="4" t="s">
        <v>188</v>
      </c>
      <c r="J5482" s="4" t="s">
        <v>33842</v>
      </c>
      <c r="K5482" s="4" t="s">
        <v>21734</v>
      </c>
    </row>
    <row r="5483" spans="1:11" x14ac:dyDescent="0.2">
      <c r="A5483" s="4" t="s">
        <v>33843</v>
      </c>
      <c r="B5483" s="4" t="s">
        <v>6235</v>
      </c>
      <c r="C5483" s="4" t="s">
        <v>6236</v>
      </c>
      <c r="D5483" s="4" t="s">
        <v>21062</v>
      </c>
      <c r="E5483" s="4" t="s">
        <v>22780</v>
      </c>
      <c r="F5483" s="4" t="s">
        <v>6235</v>
      </c>
      <c r="G5483" s="4" t="s">
        <v>6236</v>
      </c>
      <c r="H5483" s="4" t="s">
        <v>6237</v>
      </c>
      <c r="I5483" s="4" t="s">
        <v>188</v>
      </c>
      <c r="J5483" s="4" t="s">
        <v>33844</v>
      </c>
      <c r="K5483" s="4" t="s">
        <v>21065</v>
      </c>
    </row>
    <row r="5484" spans="1:11" x14ac:dyDescent="0.2">
      <c r="A5484" s="4" t="s">
        <v>33845</v>
      </c>
      <c r="B5484" s="4" t="s">
        <v>6238</v>
      </c>
      <c r="C5484" s="4" t="s">
        <v>6239</v>
      </c>
      <c r="D5484" s="4" t="s">
        <v>21062</v>
      </c>
      <c r="E5484" s="4" t="s">
        <v>22782</v>
      </c>
      <c r="F5484" s="4" t="s">
        <v>6238</v>
      </c>
      <c r="G5484" s="4" t="s">
        <v>6239</v>
      </c>
      <c r="H5484" s="4" t="s">
        <v>6240</v>
      </c>
      <c r="I5484" s="4" t="s">
        <v>13</v>
      </c>
      <c r="J5484" s="4" t="s">
        <v>33846</v>
      </c>
      <c r="K5484" s="4" t="s">
        <v>24107</v>
      </c>
    </row>
    <row r="5485" spans="1:11" x14ac:dyDescent="0.2">
      <c r="A5485" s="4" t="s">
        <v>24925</v>
      </c>
      <c r="B5485" s="4" t="s">
        <v>6252</v>
      </c>
      <c r="C5485" s="4" t="s">
        <v>6253</v>
      </c>
      <c r="D5485" s="4" t="s">
        <v>21062</v>
      </c>
      <c r="E5485" s="4" t="s">
        <v>22771</v>
      </c>
      <c r="F5485" s="4" t="s">
        <v>6252</v>
      </c>
      <c r="G5485" s="4" t="s">
        <v>6253</v>
      </c>
      <c r="H5485" s="4" t="s">
        <v>6254</v>
      </c>
      <c r="I5485" s="4" t="s">
        <v>70</v>
      </c>
      <c r="J5485" s="4" t="s">
        <v>33847</v>
      </c>
      <c r="K5485" s="4" t="s">
        <v>23029</v>
      </c>
    </row>
    <row r="5486" spans="1:11" x14ac:dyDescent="0.2">
      <c r="A5486" s="4" t="s">
        <v>30704</v>
      </c>
      <c r="B5486" s="4" t="s">
        <v>6342</v>
      </c>
      <c r="C5486" s="4" t="s">
        <v>6343</v>
      </c>
      <c r="D5486" s="4" t="s">
        <v>21062</v>
      </c>
      <c r="E5486" s="4" t="s">
        <v>32860</v>
      </c>
      <c r="F5486" s="4" t="s">
        <v>6342</v>
      </c>
      <c r="G5486" s="4" t="s">
        <v>6343</v>
      </c>
      <c r="H5486" s="4" t="s">
        <v>6344</v>
      </c>
      <c r="I5486" s="4" t="s">
        <v>246</v>
      </c>
      <c r="J5486" s="4" t="s">
        <v>33848</v>
      </c>
      <c r="K5486" s="4" t="s">
        <v>24558</v>
      </c>
    </row>
    <row r="5487" spans="1:11" x14ac:dyDescent="0.2">
      <c r="A5487" s="4" t="s">
        <v>33849</v>
      </c>
      <c r="B5487" s="4" t="s">
        <v>6373</v>
      </c>
      <c r="C5487" s="4" t="s">
        <v>6374</v>
      </c>
      <c r="D5487" s="4" t="s">
        <v>21062</v>
      </c>
      <c r="E5487" s="4" t="s">
        <v>33850</v>
      </c>
      <c r="F5487" s="4" t="s">
        <v>6373</v>
      </c>
      <c r="G5487" s="4" t="s">
        <v>6374</v>
      </c>
      <c r="H5487" s="4" t="s">
        <v>6375</v>
      </c>
      <c r="I5487" s="4" t="s">
        <v>246</v>
      </c>
      <c r="J5487" s="4" t="s">
        <v>27901</v>
      </c>
      <c r="K5487" s="4" t="s">
        <v>31375</v>
      </c>
    </row>
    <row r="5488" spans="1:11" x14ac:dyDescent="0.2">
      <c r="A5488" s="4" t="s">
        <v>33851</v>
      </c>
      <c r="B5488" s="4" t="s">
        <v>6376</v>
      </c>
      <c r="C5488" s="4" t="s">
        <v>6377</v>
      </c>
      <c r="D5488" s="4" t="s">
        <v>21062</v>
      </c>
      <c r="E5488" s="4" t="s">
        <v>33852</v>
      </c>
      <c r="F5488" s="4" t="s">
        <v>6376</v>
      </c>
      <c r="G5488" s="4" t="s">
        <v>6377</v>
      </c>
      <c r="H5488" s="4" t="s">
        <v>6378</v>
      </c>
      <c r="I5488" s="4" t="s">
        <v>246</v>
      </c>
      <c r="J5488" s="4" t="s">
        <v>27897</v>
      </c>
      <c r="K5488" s="4" t="s">
        <v>31375</v>
      </c>
    </row>
    <row r="5489" spans="1:11" x14ac:dyDescent="0.2">
      <c r="A5489" s="4" t="s">
        <v>33853</v>
      </c>
      <c r="B5489" s="4" t="s">
        <v>6379</v>
      </c>
      <c r="C5489" s="4" t="s">
        <v>6380</v>
      </c>
      <c r="D5489" s="4" t="s">
        <v>21062</v>
      </c>
      <c r="E5489" s="4" t="s">
        <v>33854</v>
      </c>
      <c r="F5489" s="4" t="s">
        <v>6379</v>
      </c>
      <c r="G5489" s="4" t="s">
        <v>6380</v>
      </c>
      <c r="H5489" s="4" t="s">
        <v>6381</v>
      </c>
      <c r="I5489" s="4" t="s">
        <v>246</v>
      </c>
      <c r="J5489" s="4" t="s">
        <v>33855</v>
      </c>
      <c r="K5489" s="4" t="s">
        <v>31375</v>
      </c>
    </row>
    <row r="5490" spans="1:11" x14ac:dyDescent="0.2">
      <c r="A5490" s="4" t="s">
        <v>33856</v>
      </c>
      <c r="B5490" s="4" t="s">
        <v>6385</v>
      </c>
      <c r="C5490" s="4" t="s">
        <v>6386</v>
      </c>
      <c r="D5490" s="4" t="s">
        <v>21062</v>
      </c>
      <c r="E5490" s="4" t="s">
        <v>28383</v>
      </c>
      <c r="F5490" s="4" t="s">
        <v>6385</v>
      </c>
      <c r="G5490" s="4" t="s">
        <v>6386</v>
      </c>
      <c r="H5490" s="4" t="s">
        <v>6387</v>
      </c>
      <c r="I5490" s="4" t="s">
        <v>192</v>
      </c>
      <c r="J5490" s="4" t="s">
        <v>33857</v>
      </c>
      <c r="K5490" s="4" t="s">
        <v>33858</v>
      </c>
    </row>
    <row r="5491" spans="1:11" x14ac:dyDescent="0.2">
      <c r="A5491" s="4" t="s">
        <v>33859</v>
      </c>
      <c r="B5491" s="4" t="s">
        <v>6388</v>
      </c>
      <c r="C5491" s="4" t="s">
        <v>6389</v>
      </c>
      <c r="D5491" s="4" t="s">
        <v>21062</v>
      </c>
      <c r="E5491" s="4" t="s">
        <v>28385</v>
      </c>
      <c r="F5491" s="4" t="s">
        <v>6388</v>
      </c>
      <c r="G5491" s="4" t="s">
        <v>6389</v>
      </c>
      <c r="H5491" s="4" t="s">
        <v>6390</v>
      </c>
      <c r="I5491" s="4" t="s">
        <v>192</v>
      </c>
      <c r="J5491" s="4" t="s">
        <v>33860</v>
      </c>
      <c r="K5491" s="4" t="s">
        <v>33861</v>
      </c>
    </row>
    <row r="5492" spans="1:11" x14ac:dyDescent="0.2">
      <c r="A5492" s="4" t="s">
        <v>26605</v>
      </c>
      <c r="B5492" s="4" t="s">
        <v>6417</v>
      </c>
      <c r="C5492" s="4" t="s">
        <v>6418</v>
      </c>
      <c r="D5492" s="4" t="s">
        <v>21062</v>
      </c>
      <c r="E5492" s="4" t="s">
        <v>22245</v>
      </c>
      <c r="F5492" s="4" t="s">
        <v>6417</v>
      </c>
      <c r="G5492" s="4" t="s">
        <v>6418</v>
      </c>
      <c r="H5492" s="4" t="s">
        <v>6419</v>
      </c>
      <c r="I5492" s="4" t="s">
        <v>192</v>
      </c>
      <c r="J5492" s="4" t="s">
        <v>33862</v>
      </c>
      <c r="K5492" s="4" t="s">
        <v>21734</v>
      </c>
    </row>
    <row r="5493" spans="1:11" x14ac:dyDescent="0.2">
      <c r="A5493" s="4" t="s">
        <v>33863</v>
      </c>
      <c r="B5493" s="4" t="s">
        <v>6429</v>
      </c>
      <c r="C5493" s="4" t="s">
        <v>6430</v>
      </c>
      <c r="D5493" s="4" t="s">
        <v>21062</v>
      </c>
      <c r="E5493" s="4" t="s">
        <v>33864</v>
      </c>
      <c r="F5493" s="4" t="s">
        <v>6429</v>
      </c>
      <c r="G5493" s="4" t="s">
        <v>6430</v>
      </c>
      <c r="H5493" s="4" t="s">
        <v>6431</v>
      </c>
      <c r="I5493" s="4" t="s">
        <v>13</v>
      </c>
      <c r="J5493" s="4" t="s">
        <v>33865</v>
      </c>
      <c r="K5493" s="4" t="s">
        <v>21734</v>
      </c>
    </row>
    <row r="5494" spans="1:11" x14ac:dyDescent="0.2">
      <c r="A5494" s="4" t="s">
        <v>27443</v>
      </c>
      <c r="B5494" s="4" t="s">
        <v>6432</v>
      </c>
      <c r="C5494" s="4" t="s">
        <v>6433</v>
      </c>
      <c r="D5494" s="4" t="s">
        <v>21062</v>
      </c>
      <c r="E5494" s="4" t="s">
        <v>22934</v>
      </c>
      <c r="F5494" s="4" t="s">
        <v>6432</v>
      </c>
      <c r="G5494" s="4" t="s">
        <v>6433</v>
      </c>
      <c r="H5494" s="4" t="s">
        <v>6434</v>
      </c>
      <c r="I5494" s="4" t="s">
        <v>13</v>
      </c>
      <c r="J5494" s="4" t="s">
        <v>33866</v>
      </c>
      <c r="K5494" s="4" t="s">
        <v>21734</v>
      </c>
    </row>
    <row r="5495" spans="1:11" x14ac:dyDescent="0.2">
      <c r="A5495" s="4" t="s">
        <v>33867</v>
      </c>
      <c r="B5495" s="4" t="s">
        <v>6435</v>
      </c>
      <c r="C5495" s="4" t="s">
        <v>6436</v>
      </c>
      <c r="D5495" s="4" t="s">
        <v>21062</v>
      </c>
      <c r="E5495" s="4" t="s">
        <v>23014</v>
      </c>
      <c r="F5495" s="4" t="s">
        <v>6435</v>
      </c>
      <c r="G5495" s="4" t="s">
        <v>6436</v>
      </c>
      <c r="H5495" s="4" t="s">
        <v>6437</v>
      </c>
      <c r="I5495" s="4" t="s">
        <v>13</v>
      </c>
      <c r="J5495" s="4" t="s">
        <v>33868</v>
      </c>
      <c r="K5495" s="4" t="s">
        <v>21734</v>
      </c>
    </row>
    <row r="5496" spans="1:11" x14ac:dyDescent="0.2">
      <c r="A5496" s="4" t="s">
        <v>25106</v>
      </c>
      <c r="B5496" s="4" t="s">
        <v>6438</v>
      </c>
      <c r="C5496" s="4" t="s">
        <v>6439</v>
      </c>
      <c r="D5496" s="4" t="s">
        <v>21062</v>
      </c>
      <c r="E5496" s="4" t="s">
        <v>23004</v>
      </c>
      <c r="F5496" s="4" t="s">
        <v>6438</v>
      </c>
      <c r="G5496" s="4" t="s">
        <v>6439</v>
      </c>
      <c r="H5496" s="4" t="s">
        <v>6440</v>
      </c>
      <c r="I5496" s="4" t="s">
        <v>13</v>
      </c>
      <c r="J5496" s="4" t="s">
        <v>33869</v>
      </c>
      <c r="K5496" s="4" t="s">
        <v>21734</v>
      </c>
    </row>
    <row r="5497" spans="1:11" x14ac:dyDescent="0.2">
      <c r="A5497" s="4" t="s">
        <v>27363</v>
      </c>
      <c r="B5497" s="4" t="s">
        <v>6441</v>
      </c>
      <c r="C5497" s="4" t="s">
        <v>6442</v>
      </c>
      <c r="D5497" s="4" t="s">
        <v>21062</v>
      </c>
      <c r="E5497" s="4" t="s">
        <v>23008</v>
      </c>
      <c r="F5497" s="4" t="s">
        <v>6441</v>
      </c>
      <c r="G5497" s="4" t="s">
        <v>6442</v>
      </c>
      <c r="H5497" s="4" t="s">
        <v>6443</v>
      </c>
      <c r="I5497" s="4" t="s">
        <v>13</v>
      </c>
      <c r="J5497" s="4" t="s">
        <v>33870</v>
      </c>
      <c r="K5497" s="4" t="s">
        <v>21734</v>
      </c>
    </row>
    <row r="5498" spans="1:11" x14ac:dyDescent="0.2">
      <c r="A5498" s="4" t="s">
        <v>25123</v>
      </c>
      <c r="B5498" s="4" t="s">
        <v>6444</v>
      </c>
      <c r="C5498" s="4" t="s">
        <v>6445</v>
      </c>
      <c r="D5498" s="4" t="s">
        <v>21062</v>
      </c>
      <c r="E5498" s="4" t="s">
        <v>22987</v>
      </c>
      <c r="F5498" s="4" t="s">
        <v>6444</v>
      </c>
      <c r="G5498" s="4" t="s">
        <v>6445</v>
      </c>
      <c r="H5498" s="4" t="s">
        <v>6446</v>
      </c>
      <c r="I5498" s="4" t="s">
        <v>13</v>
      </c>
      <c r="J5498" s="4" t="s">
        <v>33871</v>
      </c>
      <c r="K5498" s="4" t="s">
        <v>21734</v>
      </c>
    </row>
    <row r="5499" spans="1:11" x14ac:dyDescent="0.2">
      <c r="A5499" s="4" t="s">
        <v>24231</v>
      </c>
      <c r="B5499" s="4" t="s">
        <v>5873</v>
      </c>
      <c r="C5499" s="4" t="s">
        <v>6447</v>
      </c>
      <c r="D5499" s="4" t="s">
        <v>21062</v>
      </c>
      <c r="E5499" s="4" t="s">
        <v>22993</v>
      </c>
      <c r="F5499" s="4" t="s">
        <v>5873</v>
      </c>
      <c r="G5499" s="4" t="s">
        <v>6447</v>
      </c>
      <c r="H5499" s="4" t="s">
        <v>6448</v>
      </c>
      <c r="I5499" s="4" t="s">
        <v>13</v>
      </c>
      <c r="J5499" s="4" t="s">
        <v>33703</v>
      </c>
      <c r="K5499" s="4" t="s">
        <v>21734</v>
      </c>
    </row>
    <row r="5500" spans="1:11" x14ac:dyDescent="0.2">
      <c r="A5500" s="4" t="s">
        <v>21080</v>
      </c>
      <c r="B5500" s="4" t="s">
        <v>6382</v>
      </c>
      <c r="C5500" s="4" t="s">
        <v>6383</v>
      </c>
      <c r="D5500" s="4" t="s">
        <v>21062</v>
      </c>
      <c r="E5500" s="4" t="s">
        <v>33872</v>
      </c>
      <c r="F5500" s="4" t="s">
        <v>6382</v>
      </c>
      <c r="G5500" s="4" t="s">
        <v>6383</v>
      </c>
      <c r="H5500" s="4" t="s">
        <v>6384</v>
      </c>
      <c r="I5500" s="4" t="s">
        <v>246</v>
      </c>
      <c r="J5500" s="4" t="s">
        <v>33873</v>
      </c>
      <c r="K5500" s="4" t="s">
        <v>31375</v>
      </c>
    </row>
    <row r="5501" spans="1:11" x14ac:dyDescent="0.2">
      <c r="A5501" s="4" t="s">
        <v>23037</v>
      </c>
      <c r="B5501" s="4" t="s">
        <v>6449</v>
      </c>
      <c r="C5501" s="4" t="s">
        <v>6450</v>
      </c>
      <c r="D5501" s="4" t="s">
        <v>21062</v>
      </c>
      <c r="E5501" s="4" t="s">
        <v>33874</v>
      </c>
      <c r="F5501" s="4" t="s">
        <v>6449</v>
      </c>
      <c r="G5501" s="4" t="s">
        <v>6450</v>
      </c>
      <c r="H5501" s="4" t="s">
        <v>6451</v>
      </c>
      <c r="I5501" s="4" t="s">
        <v>771</v>
      </c>
      <c r="J5501" s="4" t="s">
        <v>33875</v>
      </c>
      <c r="K5501" s="4" t="s">
        <v>33708</v>
      </c>
    </row>
    <row r="5502" spans="1:11" x14ac:dyDescent="0.2">
      <c r="A5502" s="4" t="s">
        <v>23095</v>
      </c>
      <c r="B5502" s="4" t="s">
        <v>6459</v>
      </c>
      <c r="C5502" s="4" t="s">
        <v>6460</v>
      </c>
      <c r="D5502" s="4" t="s">
        <v>21062</v>
      </c>
      <c r="E5502" s="4" t="s">
        <v>22111</v>
      </c>
      <c r="F5502" s="4" t="s">
        <v>6459</v>
      </c>
      <c r="G5502" s="4" t="s">
        <v>6460</v>
      </c>
      <c r="H5502" s="4" t="s">
        <v>6461</v>
      </c>
      <c r="I5502" s="4" t="s">
        <v>192</v>
      </c>
      <c r="J5502" s="4" t="s">
        <v>33876</v>
      </c>
      <c r="K5502" s="4" t="s">
        <v>21065</v>
      </c>
    </row>
    <row r="5503" spans="1:11" x14ac:dyDescent="0.2">
      <c r="A5503" s="4" t="s">
        <v>31931</v>
      </c>
      <c r="B5503" s="4" t="s">
        <v>6462</v>
      </c>
      <c r="C5503" s="4" t="s">
        <v>6463</v>
      </c>
      <c r="D5503" s="4" t="s">
        <v>21062</v>
      </c>
      <c r="E5503" s="4" t="s">
        <v>22113</v>
      </c>
      <c r="F5503" s="4" t="s">
        <v>6462</v>
      </c>
      <c r="G5503" s="4" t="s">
        <v>6463</v>
      </c>
      <c r="H5503" s="4" t="s">
        <v>6464</v>
      </c>
      <c r="I5503" s="4" t="s">
        <v>192</v>
      </c>
      <c r="J5503" s="4" t="s">
        <v>33877</v>
      </c>
      <c r="K5503" s="4" t="s">
        <v>21065</v>
      </c>
    </row>
    <row r="5504" spans="1:11" x14ac:dyDescent="0.2">
      <c r="A5504" s="4" t="s">
        <v>26185</v>
      </c>
      <c r="B5504" s="4" t="s">
        <v>6462</v>
      </c>
      <c r="C5504" s="4" t="s">
        <v>6465</v>
      </c>
      <c r="D5504" s="4" t="s">
        <v>21062</v>
      </c>
      <c r="E5504" s="4" t="s">
        <v>22115</v>
      </c>
      <c r="F5504" s="4" t="s">
        <v>6462</v>
      </c>
      <c r="G5504" s="4" t="s">
        <v>6465</v>
      </c>
      <c r="H5504" s="4" t="s">
        <v>6466</v>
      </c>
      <c r="I5504" s="4" t="s">
        <v>192</v>
      </c>
      <c r="J5504" s="4" t="s">
        <v>33878</v>
      </c>
      <c r="K5504" s="4" t="s">
        <v>24107</v>
      </c>
    </row>
    <row r="5505" spans="1:11" x14ac:dyDescent="0.2">
      <c r="A5505" s="4" t="s">
        <v>31928</v>
      </c>
      <c r="B5505" s="4" t="s">
        <v>6462</v>
      </c>
      <c r="C5505" s="4" t="s">
        <v>6467</v>
      </c>
      <c r="D5505" s="4" t="s">
        <v>21062</v>
      </c>
      <c r="E5505" s="4" t="s">
        <v>22119</v>
      </c>
      <c r="F5505" s="4" t="s">
        <v>6462</v>
      </c>
      <c r="G5505" s="4" t="s">
        <v>6467</v>
      </c>
      <c r="H5505" s="4" t="s">
        <v>6468</v>
      </c>
      <c r="I5505" s="4" t="s">
        <v>192</v>
      </c>
      <c r="J5505" s="4" t="s">
        <v>33879</v>
      </c>
      <c r="K5505" s="4"/>
    </row>
    <row r="5506" spans="1:11" x14ac:dyDescent="0.2">
      <c r="A5506" s="4" t="s">
        <v>33880</v>
      </c>
      <c r="B5506" s="4" t="s">
        <v>6472</v>
      </c>
      <c r="C5506" s="4" t="s">
        <v>6473</v>
      </c>
      <c r="D5506" s="4" t="s">
        <v>21062</v>
      </c>
      <c r="E5506" s="4" t="s">
        <v>22124</v>
      </c>
      <c r="F5506" s="4" t="s">
        <v>6472</v>
      </c>
      <c r="G5506" s="4" t="s">
        <v>6473</v>
      </c>
      <c r="H5506" s="4" t="s">
        <v>6474</v>
      </c>
      <c r="I5506" s="4" t="s">
        <v>70</v>
      </c>
      <c r="J5506" s="4" t="s">
        <v>33881</v>
      </c>
      <c r="K5506" s="4" t="s">
        <v>21734</v>
      </c>
    </row>
    <row r="5507" spans="1:11" x14ac:dyDescent="0.2">
      <c r="A5507" s="4" t="s">
        <v>33882</v>
      </c>
      <c r="B5507" s="4" t="s">
        <v>6478</v>
      </c>
      <c r="C5507" s="4" t="s">
        <v>6479</v>
      </c>
      <c r="D5507" s="4" t="s">
        <v>21062</v>
      </c>
      <c r="E5507" s="4" t="s">
        <v>22129</v>
      </c>
      <c r="F5507" s="4" t="s">
        <v>6478</v>
      </c>
      <c r="G5507" s="4" t="s">
        <v>6479</v>
      </c>
      <c r="H5507" s="4" t="s">
        <v>6480</v>
      </c>
      <c r="I5507" s="4" t="s">
        <v>70</v>
      </c>
      <c r="J5507" s="4" t="s">
        <v>33883</v>
      </c>
      <c r="K5507" s="4" t="s">
        <v>21065</v>
      </c>
    </row>
    <row r="5508" spans="1:11" x14ac:dyDescent="0.2">
      <c r="A5508" s="4" t="s">
        <v>23509</v>
      </c>
      <c r="B5508" s="4" t="s">
        <v>6481</v>
      </c>
      <c r="C5508" s="4" t="s">
        <v>6482</v>
      </c>
      <c r="D5508" s="4" t="s">
        <v>21062</v>
      </c>
      <c r="E5508" s="4" t="s">
        <v>22142</v>
      </c>
      <c r="F5508" s="4" t="s">
        <v>6481</v>
      </c>
      <c r="G5508" s="4" t="s">
        <v>6482</v>
      </c>
      <c r="H5508" s="4" t="s">
        <v>6483</v>
      </c>
      <c r="I5508" s="4" t="s">
        <v>70</v>
      </c>
      <c r="J5508" s="4" t="s">
        <v>33884</v>
      </c>
      <c r="K5508" s="4" t="s">
        <v>24173</v>
      </c>
    </row>
    <row r="5509" spans="1:11" x14ac:dyDescent="0.2">
      <c r="A5509" s="4" t="s">
        <v>33885</v>
      </c>
      <c r="B5509" s="4" t="s">
        <v>6469</v>
      </c>
      <c r="C5509" s="4" t="s">
        <v>6470</v>
      </c>
      <c r="D5509" s="4" t="s">
        <v>21062</v>
      </c>
      <c r="E5509" s="4" t="s">
        <v>22122</v>
      </c>
      <c r="F5509" s="4" t="s">
        <v>6469</v>
      </c>
      <c r="G5509" s="4" t="s">
        <v>6470</v>
      </c>
      <c r="H5509" s="4" t="s">
        <v>6471</v>
      </c>
      <c r="I5509" s="4" t="s">
        <v>162</v>
      </c>
      <c r="J5509" s="4" t="s">
        <v>33886</v>
      </c>
      <c r="K5509" s="4" t="s">
        <v>21085</v>
      </c>
    </row>
    <row r="5510" spans="1:11" x14ac:dyDescent="0.2">
      <c r="A5510" s="4" t="s">
        <v>33887</v>
      </c>
      <c r="B5510" s="4" t="s">
        <v>6469</v>
      </c>
      <c r="C5510" s="4" t="s">
        <v>6484</v>
      </c>
      <c r="D5510" s="4" t="s">
        <v>21062</v>
      </c>
      <c r="E5510" s="4" t="s">
        <v>22146</v>
      </c>
      <c r="F5510" s="4" t="s">
        <v>6469</v>
      </c>
      <c r="G5510" s="4" t="s">
        <v>6484</v>
      </c>
      <c r="H5510" s="4" t="s">
        <v>6485</v>
      </c>
      <c r="I5510" s="4" t="s">
        <v>162</v>
      </c>
      <c r="J5510" s="4" t="s">
        <v>33888</v>
      </c>
      <c r="K5510" s="4" t="s">
        <v>21085</v>
      </c>
    </row>
    <row r="5511" spans="1:11" x14ac:dyDescent="0.2">
      <c r="A5511" s="4" t="s">
        <v>33889</v>
      </c>
      <c r="B5511" s="4" t="s">
        <v>6469</v>
      </c>
      <c r="C5511" s="4" t="s">
        <v>6486</v>
      </c>
      <c r="D5511" s="4" t="s">
        <v>21062</v>
      </c>
      <c r="E5511" s="4" t="s">
        <v>22148</v>
      </c>
      <c r="F5511" s="4" t="s">
        <v>6469</v>
      </c>
      <c r="G5511" s="4" t="s">
        <v>6486</v>
      </c>
      <c r="H5511" s="4" t="s">
        <v>6487</v>
      </c>
      <c r="I5511" s="4" t="s">
        <v>162</v>
      </c>
      <c r="J5511" s="4" t="s">
        <v>33890</v>
      </c>
      <c r="K5511" s="4" t="s">
        <v>21085</v>
      </c>
    </row>
    <row r="5512" spans="1:11" x14ac:dyDescent="0.2">
      <c r="A5512" s="4" t="s">
        <v>32183</v>
      </c>
      <c r="B5512" s="4" t="s">
        <v>6819</v>
      </c>
      <c r="C5512" s="4" t="s">
        <v>6820</v>
      </c>
      <c r="D5512" s="4" t="s">
        <v>21062</v>
      </c>
      <c r="E5512" s="4" t="s">
        <v>21702</v>
      </c>
      <c r="F5512" s="4" t="s">
        <v>6819</v>
      </c>
      <c r="G5512" s="4" t="s">
        <v>6820</v>
      </c>
      <c r="H5512" s="4" t="s">
        <v>6821</v>
      </c>
      <c r="I5512" s="4" t="s">
        <v>13</v>
      </c>
      <c r="J5512" s="4" t="s">
        <v>33891</v>
      </c>
      <c r="K5512" s="4" t="s">
        <v>33892</v>
      </c>
    </row>
    <row r="5513" spans="1:11" x14ac:dyDescent="0.2">
      <c r="A5513" s="4" t="s">
        <v>33893</v>
      </c>
      <c r="B5513" s="4" t="s">
        <v>6822</v>
      </c>
      <c r="C5513" s="4" t="s">
        <v>6823</v>
      </c>
      <c r="D5513" s="4" t="s">
        <v>21062</v>
      </c>
      <c r="E5513" s="4" t="s">
        <v>22058</v>
      </c>
      <c r="F5513" s="4" t="s">
        <v>6822</v>
      </c>
      <c r="G5513" s="4" t="s">
        <v>6823</v>
      </c>
      <c r="H5513" s="4" t="s">
        <v>6824</v>
      </c>
      <c r="I5513" s="4" t="s">
        <v>13</v>
      </c>
      <c r="J5513" s="4" t="s">
        <v>33894</v>
      </c>
      <c r="K5513" s="4" t="s">
        <v>33895</v>
      </c>
    </row>
    <row r="5514" spans="1:11" x14ac:dyDescent="0.2">
      <c r="A5514" s="4" t="s">
        <v>33896</v>
      </c>
      <c r="B5514" s="4" t="s">
        <v>5733</v>
      </c>
      <c r="C5514" s="4" t="s">
        <v>5734</v>
      </c>
      <c r="D5514" s="4" t="s">
        <v>21062</v>
      </c>
      <c r="E5514" s="4" t="s">
        <v>33897</v>
      </c>
      <c r="F5514" s="4" t="s">
        <v>5733</v>
      </c>
      <c r="G5514" s="4" t="s">
        <v>5734</v>
      </c>
      <c r="H5514" s="4" t="s">
        <v>5735</v>
      </c>
      <c r="I5514" s="4" t="s">
        <v>246</v>
      </c>
      <c r="J5514" s="4" t="s">
        <v>33898</v>
      </c>
      <c r="K5514" s="4" t="s">
        <v>33683</v>
      </c>
    </row>
    <row r="5515" spans="1:11" x14ac:dyDescent="0.2">
      <c r="A5515" s="4" t="s">
        <v>32992</v>
      </c>
      <c r="B5515" s="4" t="s">
        <v>6825</v>
      </c>
      <c r="C5515" s="4" t="s">
        <v>6826</v>
      </c>
      <c r="D5515" s="4" t="s">
        <v>21062</v>
      </c>
      <c r="E5515" s="4" t="s">
        <v>22063</v>
      </c>
      <c r="F5515" s="4" t="s">
        <v>6825</v>
      </c>
      <c r="G5515" s="4" t="s">
        <v>6826</v>
      </c>
      <c r="H5515" s="4" t="s">
        <v>6827</v>
      </c>
      <c r="I5515" s="4" t="s">
        <v>13</v>
      </c>
      <c r="J5515" s="4" t="s">
        <v>33899</v>
      </c>
      <c r="K5515" s="4" t="s">
        <v>23941</v>
      </c>
    </row>
    <row r="5516" spans="1:11" x14ac:dyDescent="0.2">
      <c r="A5516" s="4" t="s">
        <v>31892</v>
      </c>
      <c r="B5516" s="4" t="s">
        <v>6839</v>
      </c>
      <c r="C5516" s="4" t="s">
        <v>6840</v>
      </c>
      <c r="D5516" s="4" t="s">
        <v>21062</v>
      </c>
      <c r="E5516" s="4" t="s">
        <v>32399</v>
      </c>
      <c r="F5516" s="4" t="s">
        <v>6839</v>
      </c>
      <c r="G5516" s="4" t="s">
        <v>6840</v>
      </c>
      <c r="H5516" s="4" t="s">
        <v>6841</v>
      </c>
      <c r="I5516" s="4" t="s">
        <v>51</v>
      </c>
      <c r="J5516" s="4" t="s">
        <v>33900</v>
      </c>
      <c r="K5516" s="4" t="s">
        <v>21848</v>
      </c>
    </row>
    <row r="5517" spans="1:11" x14ac:dyDescent="0.2">
      <c r="A5517" s="4" t="s">
        <v>33901</v>
      </c>
      <c r="B5517" s="4" t="s">
        <v>6842</v>
      </c>
      <c r="C5517" s="4" t="s">
        <v>6843</v>
      </c>
      <c r="D5517" s="4" t="s">
        <v>21062</v>
      </c>
      <c r="E5517" s="4" t="s">
        <v>33902</v>
      </c>
      <c r="F5517" s="4" t="s">
        <v>6844</v>
      </c>
      <c r="G5517" s="4" t="s">
        <v>6843</v>
      </c>
      <c r="H5517" s="4" t="s">
        <v>6845</v>
      </c>
      <c r="I5517" s="4" t="s">
        <v>13</v>
      </c>
      <c r="J5517" s="4" t="s">
        <v>33903</v>
      </c>
      <c r="K5517" s="4" t="s">
        <v>24107</v>
      </c>
    </row>
    <row r="5518" spans="1:11" x14ac:dyDescent="0.2">
      <c r="A5518" s="4" t="s">
        <v>33904</v>
      </c>
      <c r="B5518" s="4" t="s">
        <v>6836</v>
      </c>
      <c r="C5518" s="4" t="s">
        <v>6837</v>
      </c>
      <c r="D5518" s="4" t="s">
        <v>21062</v>
      </c>
      <c r="E5518" s="4" t="s">
        <v>33905</v>
      </c>
      <c r="F5518" s="4" t="s">
        <v>6836</v>
      </c>
      <c r="G5518" s="4" t="s">
        <v>6837</v>
      </c>
      <c r="H5518" s="4" t="s">
        <v>6838</v>
      </c>
      <c r="I5518" s="4" t="s">
        <v>246</v>
      </c>
      <c r="J5518" s="4" t="s">
        <v>33906</v>
      </c>
      <c r="K5518" s="4" t="s">
        <v>24094</v>
      </c>
    </row>
    <row r="5519" spans="1:11" x14ac:dyDescent="0.2">
      <c r="A5519" s="4" t="s">
        <v>32158</v>
      </c>
      <c r="B5519" s="4" t="s">
        <v>6846</v>
      </c>
      <c r="C5519" s="4" t="s">
        <v>6847</v>
      </c>
      <c r="D5519" s="4" t="s">
        <v>21062</v>
      </c>
      <c r="E5519" s="4" t="s">
        <v>33907</v>
      </c>
      <c r="F5519" s="4" t="s">
        <v>6846</v>
      </c>
      <c r="G5519" s="4" t="s">
        <v>6847</v>
      </c>
      <c r="H5519" s="4" t="s">
        <v>6848</v>
      </c>
      <c r="I5519" s="4" t="s">
        <v>246</v>
      </c>
      <c r="J5519" s="4" t="s">
        <v>33908</v>
      </c>
      <c r="K5519" s="4" t="s">
        <v>24094</v>
      </c>
    </row>
    <row r="5520" spans="1:11" x14ac:dyDescent="0.2">
      <c r="A5520" s="4" t="s">
        <v>32956</v>
      </c>
      <c r="B5520" s="4" t="s">
        <v>6849</v>
      </c>
      <c r="C5520" s="4" t="s">
        <v>6850</v>
      </c>
      <c r="D5520" s="4" t="s">
        <v>21062</v>
      </c>
      <c r="E5520" s="4" t="s">
        <v>21723</v>
      </c>
      <c r="F5520" s="4" t="s">
        <v>6849</v>
      </c>
      <c r="G5520" s="4" t="s">
        <v>6850</v>
      </c>
      <c r="H5520" s="4" t="s">
        <v>6851</v>
      </c>
      <c r="I5520" s="4" t="s">
        <v>246</v>
      </c>
      <c r="J5520" s="4" t="s">
        <v>33909</v>
      </c>
      <c r="K5520" s="4" t="s">
        <v>33910</v>
      </c>
    </row>
    <row r="5521" spans="1:11" x14ac:dyDescent="0.2">
      <c r="A5521" s="4" t="s">
        <v>24804</v>
      </c>
      <c r="B5521" s="4" t="s">
        <v>6852</v>
      </c>
      <c r="C5521" s="4" t="s">
        <v>6853</v>
      </c>
      <c r="D5521" s="4" t="s">
        <v>21062</v>
      </c>
      <c r="E5521" s="4" t="s">
        <v>33911</v>
      </c>
      <c r="F5521" s="4" t="s">
        <v>6852</v>
      </c>
      <c r="G5521" s="4" t="s">
        <v>6853</v>
      </c>
      <c r="H5521" s="4" t="s">
        <v>6854</v>
      </c>
      <c r="I5521" s="4" t="s">
        <v>246</v>
      </c>
      <c r="J5521" s="4" t="s">
        <v>33912</v>
      </c>
      <c r="K5521" s="4" t="s">
        <v>24094</v>
      </c>
    </row>
    <row r="5522" spans="1:11" x14ac:dyDescent="0.2">
      <c r="A5522" s="4" t="s">
        <v>32212</v>
      </c>
      <c r="B5522" s="4" t="s">
        <v>6855</v>
      </c>
      <c r="C5522" s="4" t="s">
        <v>6856</v>
      </c>
      <c r="D5522" s="4" t="s">
        <v>21062</v>
      </c>
      <c r="E5522" s="4" t="s">
        <v>33913</v>
      </c>
      <c r="F5522" s="4" t="s">
        <v>6855</v>
      </c>
      <c r="G5522" s="4" t="s">
        <v>6856</v>
      </c>
      <c r="H5522" s="4" t="s">
        <v>6857</v>
      </c>
      <c r="I5522" s="4" t="s">
        <v>246</v>
      </c>
      <c r="J5522" s="4" t="s">
        <v>33914</v>
      </c>
      <c r="K5522" s="4" t="s">
        <v>33910</v>
      </c>
    </row>
    <row r="5523" spans="1:11" x14ac:dyDescent="0.2">
      <c r="A5523" s="4" t="s">
        <v>23145</v>
      </c>
      <c r="B5523" s="4" t="s">
        <v>6858</v>
      </c>
      <c r="C5523" s="4" t="s">
        <v>6859</v>
      </c>
      <c r="D5523" s="4" t="s">
        <v>21062</v>
      </c>
      <c r="E5523" s="4" t="s">
        <v>31982</v>
      </c>
      <c r="F5523" s="4" t="s">
        <v>6858</v>
      </c>
      <c r="G5523" s="4" t="s">
        <v>6859</v>
      </c>
      <c r="H5523" s="4" t="s">
        <v>6860</v>
      </c>
      <c r="I5523" s="4" t="s">
        <v>246</v>
      </c>
      <c r="J5523" s="4" t="s">
        <v>33915</v>
      </c>
      <c r="K5523" s="4" t="s">
        <v>21734</v>
      </c>
    </row>
    <row r="5524" spans="1:11" x14ac:dyDescent="0.2">
      <c r="A5524" s="4" t="s">
        <v>33916</v>
      </c>
      <c r="B5524" s="4" t="s">
        <v>6145</v>
      </c>
      <c r="C5524" s="4" t="s">
        <v>6146</v>
      </c>
      <c r="D5524" s="4" t="s">
        <v>21062</v>
      </c>
      <c r="E5524" s="4" t="s">
        <v>29036</v>
      </c>
      <c r="F5524" s="4" t="s">
        <v>6145</v>
      </c>
      <c r="G5524" s="4" t="s">
        <v>6146</v>
      </c>
      <c r="H5524" s="4" t="s">
        <v>6147</v>
      </c>
      <c r="I5524" s="4" t="s">
        <v>246</v>
      </c>
      <c r="J5524" s="4" t="s">
        <v>33917</v>
      </c>
      <c r="K5524" s="4" t="s">
        <v>21237</v>
      </c>
    </row>
    <row r="5525" spans="1:11" x14ac:dyDescent="0.2">
      <c r="A5525" s="4" t="s">
        <v>33918</v>
      </c>
      <c r="B5525" s="4" t="s">
        <v>6864</v>
      </c>
      <c r="C5525" s="4" t="s">
        <v>6865</v>
      </c>
      <c r="D5525" s="4" t="s">
        <v>21062</v>
      </c>
      <c r="E5525" s="4" t="s">
        <v>31011</v>
      </c>
      <c r="F5525" s="4" t="s">
        <v>6864</v>
      </c>
      <c r="G5525" s="4" t="s">
        <v>6865</v>
      </c>
      <c r="H5525" s="4" t="s">
        <v>6866</v>
      </c>
      <c r="I5525" s="4" t="s">
        <v>246</v>
      </c>
      <c r="J5525" s="4" t="s">
        <v>33919</v>
      </c>
      <c r="K5525" s="4" t="s">
        <v>33920</v>
      </c>
    </row>
    <row r="5526" spans="1:11" x14ac:dyDescent="0.2">
      <c r="A5526" s="4" t="s">
        <v>33921</v>
      </c>
      <c r="B5526" s="4" t="s">
        <v>6867</v>
      </c>
      <c r="C5526" s="4" t="s">
        <v>6868</v>
      </c>
      <c r="D5526" s="4" t="s">
        <v>21062</v>
      </c>
      <c r="E5526" s="4" t="s">
        <v>21893</v>
      </c>
      <c r="F5526" s="4" t="s">
        <v>6867</v>
      </c>
      <c r="G5526" s="4" t="s">
        <v>6868</v>
      </c>
      <c r="H5526" s="4" t="s">
        <v>6869</v>
      </c>
      <c r="I5526" s="4" t="s">
        <v>246</v>
      </c>
      <c r="J5526" s="4" t="s">
        <v>33922</v>
      </c>
      <c r="K5526" s="4" t="s">
        <v>33923</v>
      </c>
    </row>
    <row r="5527" spans="1:11" x14ac:dyDescent="0.2">
      <c r="A5527" s="4" t="s">
        <v>33924</v>
      </c>
      <c r="B5527" s="4" t="s">
        <v>7157</v>
      </c>
      <c r="C5527" s="4" t="s">
        <v>7158</v>
      </c>
      <c r="D5527" s="4" t="s">
        <v>21062</v>
      </c>
      <c r="E5527" s="4" t="s">
        <v>27482</v>
      </c>
      <c r="F5527" s="4" t="s">
        <v>7157</v>
      </c>
      <c r="G5527" s="4" t="s">
        <v>7158</v>
      </c>
      <c r="H5527" s="4" t="s">
        <v>7159</v>
      </c>
      <c r="I5527" s="4" t="s">
        <v>13</v>
      </c>
      <c r="J5527" s="4" t="s">
        <v>33925</v>
      </c>
      <c r="K5527" s="4" t="s">
        <v>21065</v>
      </c>
    </row>
    <row r="5528" spans="1:11" x14ac:dyDescent="0.2">
      <c r="A5528" s="4" t="s">
        <v>25103</v>
      </c>
      <c r="B5528" s="4" t="s">
        <v>6093</v>
      </c>
      <c r="C5528" s="4" t="s">
        <v>6094</v>
      </c>
      <c r="D5528" s="4" t="s">
        <v>21062</v>
      </c>
      <c r="E5528" s="4" t="s">
        <v>29578</v>
      </c>
      <c r="F5528" s="4" t="s">
        <v>6095</v>
      </c>
      <c r="G5528" s="4" t="s">
        <v>6094</v>
      </c>
      <c r="H5528" s="4" t="s">
        <v>6096</v>
      </c>
      <c r="I5528" s="4" t="s">
        <v>277</v>
      </c>
      <c r="J5528" s="4" t="s">
        <v>33926</v>
      </c>
      <c r="K5528" s="4" t="s">
        <v>21065</v>
      </c>
    </row>
    <row r="5529" spans="1:11" x14ac:dyDescent="0.2">
      <c r="A5529" s="4" t="s">
        <v>33927</v>
      </c>
      <c r="B5529" s="4" t="s">
        <v>7296</v>
      </c>
      <c r="C5529" s="4" t="s">
        <v>7297</v>
      </c>
      <c r="D5529" s="4" t="s">
        <v>21062</v>
      </c>
      <c r="E5529" s="4" t="s">
        <v>33928</v>
      </c>
      <c r="F5529" s="4" t="s">
        <v>7296</v>
      </c>
      <c r="G5529" s="4" t="s">
        <v>7297</v>
      </c>
      <c r="H5529" s="4" t="s">
        <v>7298</v>
      </c>
      <c r="I5529" s="4" t="s">
        <v>162</v>
      </c>
      <c r="J5529" s="4" t="s">
        <v>33929</v>
      </c>
      <c r="K5529" s="4" t="s">
        <v>29692</v>
      </c>
    </row>
    <row r="5530" spans="1:11" x14ac:dyDescent="0.2">
      <c r="A5530" s="4" t="s">
        <v>33930</v>
      </c>
      <c r="B5530" s="4" t="s">
        <v>7390</v>
      </c>
      <c r="C5530" s="4" t="s">
        <v>7391</v>
      </c>
      <c r="D5530" s="4" t="s">
        <v>21062</v>
      </c>
      <c r="E5530" s="4" t="s">
        <v>33931</v>
      </c>
      <c r="F5530" s="4" t="s">
        <v>7390</v>
      </c>
      <c r="G5530" s="4" t="s">
        <v>7391</v>
      </c>
      <c r="H5530" s="4" t="s">
        <v>7392</v>
      </c>
      <c r="I5530" s="4" t="s">
        <v>246</v>
      </c>
      <c r="J5530" s="4" t="s">
        <v>33932</v>
      </c>
      <c r="K5530" s="4" t="s">
        <v>29692</v>
      </c>
    </row>
    <row r="5531" spans="1:11" x14ac:dyDescent="0.2">
      <c r="A5531" s="4" t="s">
        <v>33933</v>
      </c>
      <c r="B5531" s="4" t="s">
        <v>2357</v>
      </c>
      <c r="C5531" s="4" t="s">
        <v>2358</v>
      </c>
      <c r="D5531" s="4" t="s">
        <v>21062</v>
      </c>
      <c r="E5531" s="4" t="s">
        <v>32487</v>
      </c>
      <c r="F5531" s="4" t="s">
        <v>2357</v>
      </c>
      <c r="G5531" s="4" t="s">
        <v>2358</v>
      </c>
      <c r="H5531" s="4" t="s">
        <v>2359</v>
      </c>
      <c r="I5531" s="4" t="s">
        <v>192</v>
      </c>
      <c r="J5531" s="4" t="s">
        <v>33934</v>
      </c>
      <c r="K5531" s="4" t="s">
        <v>24216</v>
      </c>
    </row>
    <row r="5532" spans="1:11" x14ac:dyDescent="0.2">
      <c r="A5532" s="4" t="s">
        <v>26553</v>
      </c>
      <c r="B5532" s="4" t="s">
        <v>8228</v>
      </c>
      <c r="C5532" s="4" t="s">
        <v>8229</v>
      </c>
      <c r="D5532" s="4" t="s">
        <v>21062</v>
      </c>
      <c r="E5532" s="4" t="s">
        <v>28558</v>
      </c>
      <c r="F5532" s="4" t="s">
        <v>8230</v>
      </c>
      <c r="G5532" s="4" t="s">
        <v>8229</v>
      </c>
      <c r="H5532" s="4" t="s">
        <v>8231</v>
      </c>
      <c r="I5532" s="4" t="s">
        <v>8232</v>
      </c>
      <c r="J5532" s="4" t="s">
        <v>33935</v>
      </c>
      <c r="K5532" s="4" t="s">
        <v>24107</v>
      </c>
    </row>
    <row r="5533" spans="1:11" x14ac:dyDescent="0.2">
      <c r="A5533" s="4" t="s">
        <v>26566</v>
      </c>
      <c r="B5533" s="4" t="s">
        <v>8233</v>
      </c>
      <c r="C5533" s="4" t="s">
        <v>8234</v>
      </c>
      <c r="D5533" s="4" t="s">
        <v>21062</v>
      </c>
      <c r="E5533" s="4" t="s">
        <v>28559</v>
      </c>
      <c r="F5533" s="4" t="s">
        <v>8233</v>
      </c>
      <c r="G5533" s="4" t="s">
        <v>8234</v>
      </c>
      <c r="H5533" s="4" t="s">
        <v>8235</v>
      </c>
      <c r="I5533" s="4" t="s">
        <v>192</v>
      </c>
      <c r="J5533" s="4" t="s">
        <v>33936</v>
      </c>
      <c r="K5533" s="4" t="s">
        <v>24107</v>
      </c>
    </row>
    <row r="5534" spans="1:11" x14ac:dyDescent="0.2">
      <c r="A5534" s="4" t="s">
        <v>33937</v>
      </c>
      <c r="B5534" s="4" t="s">
        <v>8236</v>
      </c>
      <c r="C5534" s="4" t="s">
        <v>8237</v>
      </c>
      <c r="D5534" s="4" t="s">
        <v>21062</v>
      </c>
      <c r="E5534" s="4" t="s">
        <v>28561</v>
      </c>
      <c r="F5534" s="4" t="s">
        <v>8236</v>
      </c>
      <c r="G5534" s="4" t="s">
        <v>8237</v>
      </c>
      <c r="H5534" s="4" t="s">
        <v>8238</v>
      </c>
      <c r="I5534" s="4" t="s">
        <v>8232</v>
      </c>
      <c r="J5534" s="4" t="s">
        <v>33938</v>
      </c>
      <c r="K5534" s="4" t="s">
        <v>24173</v>
      </c>
    </row>
    <row r="5535" spans="1:11" x14ac:dyDescent="0.2">
      <c r="A5535" s="4" t="s">
        <v>21204</v>
      </c>
      <c r="B5535" s="4" t="s">
        <v>8239</v>
      </c>
      <c r="C5535" s="4" t="s">
        <v>8240</v>
      </c>
      <c r="D5535" s="4" t="s">
        <v>21062</v>
      </c>
      <c r="E5535" s="4" t="s">
        <v>28562</v>
      </c>
      <c r="F5535" s="4" t="s">
        <v>8239</v>
      </c>
      <c r="G5535" s="4" t="s">
        <v>8240</v>
      </c>
      <c r="H5535" s="4" t="s">
        <v>8241</v>
      </c>
      <c r="I5535" s="4" t="s">
        <v>8232</v>
      </c>
      <c r="J5535" s="4" t="s">
        <v>33939</v>
      </c>
      <c r="K5535" s="4" t="s">
        <v>24094</v>
      </c>
    </row>
    <row r="5536" spans="1:11" x14ac:dyDescent="0.2">
      <c r="A5536" s="4" t="s">
        <v>33940</v>
      </c>
      <c r="B5536" s="4" t="s">
        <v>8239</v>
      </c>
      <c r="C5536" s="4" t="s">
        <v>8242</v>
      </c>
      <c r="D5536" s="4" t="s">
        <v>21062</v>
      </c>
      <c r="E5536" s="4" t="s">
        <v>33706</v>
      </c>
      <c r="F5536" s="4" t="s">
        <v>8239</v>
      </c>
      <c r="G5536" s="4" t="s">
        <v>8242</v>
      </c>
      <c r="H5536" s="4" t="s">
        <v>8243</v>
      </c>
      <c r="I5536" s="4" t="s">
        <v>8232</v>
      </c>
      <c r="J5536" s="4" t="s">
        <v>33941</v>
      </c>
      <c r="K5536" s="4" t="s">
        <v>24094</v>
      </c>
    </row>
    <row r="5537" spans="1:11" x14ac:dyDescent="0.2">
      <c r="A5537" s="4" t="s">
        <v>31156</v>
      </c>
      <c r="B5537" s="4" t="s">
        <v>8244</v>
      </c>
      <c r="C5537" s="4" t="s">
        <v>8245</v>
      </c>
      <c r="D5537" s="4" t="s">
        <v>21062</v>
      </c>
      <c r="E5537" s="4" t="s">
        <v>33712</v>
      </c>
      <c r="F5537" s="4" t="s">
        <v>8244</v>
      </c>
      <c r="G5537" s="4" t="s">
        <v>8245</v>
      </c>
      <c r="H5537" s="4" t="s">
        <v>8246</v>
      </c>
      <c r="I5537" s="4" t="s">
        <v>8232</v>
      </c>
      <c r="J5537" s="4" t="s">
        <v>33942</v>
      </c>
      <c r="K5537" s="4" t="s">
        <v>33293</v>
      </c>
    </row>
    <row r="5538" spans="1:11" x14ac:dyDescent="0.2">
      <c r="A5538" s="4" t="s">
        <v>33943</v>
      </c>
      <c r="B5538" s="4" t="s">
        <v>8247</v>
      </c>
      <c r="C5538" s="4" t="s">
        <v>8248</v>
      </c>
      <c r="D5538" s="4" t="s">
        <v>21062</v>
      </c>
      <c r="E5538" s="4" t="s">
        <v>28766</v>
      </c>
      <c r="F5538" s="4" t="s">
        <v>8249</v>
      </c>
      <c r="G5538" s="4" t="s">
        <v>8248</v>
      </c>
      <c r="H5538" s="4" t="s">
        <v>8250</v>
      </c>
      <c r="I5538" s="4" t="s">
        <v>8232</v>
      </c>
      <c r="J5538" s="4" t="s">
        <v>33944</v>
      </c>
      <c r="K5538" s="4" t="s">
        <v>24107</v>
      </c>
    </row>
    <row r="5539" spans="1:11" x14ac:dyDescent="0.2">
      <c r="A5539" s="4" t="s">
        <v>33945</v>
      </c>
      <c r="B5539" s="4" t="s">
        <v>8254</v>
      </c>
      <c r="C5539" s="4" t="s">
        <v>8255</v>
      </c>
      <c r="D5539" s="4" t="s">
        <v>21062</v>
      </c>
      <c r="E5539" s="4" t="s">
        <v>33946</v>
      </c>
      <c r="F5539" s="4" t="s">
        <v>8256</v>
      </c>
      <c r="G5539" s="4" t="s">
        <v>8255</v>
      </c>
      <c r="H5539" s="4" t="s">
        <v>8257</v>
      </c>
      <c r="I5539" s="4" t="s">
        <v>8232</v>
      </c>
      <c r="J5539" s="4" t="s">
        <v>33947</v>
      </c>
      <c r="K5539" s="4" t="s">
        <v>21484</v>
      </c>
    </row>
    <row r="5540" spans="1:11" x14ac:dyDescent="0.2">
      <c r="A5540" s="4" t="s">
        <v>33948</v>
      </c>
      <c r="B5540" s="4" t="s">
        <v>8258</v>
      </c>
      <c r="C5540" s="4" t="s">
        <v>8259</v>
      </c>
      <c r="D5540" s="4" t="s">
        <v>21062</v>
      </c>
      <c r="E5540" s="4" t="s">
        <v>33946</v>
      </c>
      <c r="F5540" s="4" t="s">
        <v>8256</v>
      </c>
      <c r="G5540" s="4" t="s">
        <v>8255</v>
      </c>
      <c r="H5540" s="4" t="s">
        <v>8257</v>
      </c>
      <c r="I5540" s="4" t="s">
        <v>8232</v>
      </c>
      <c r="J5540" s="4" t="s">
        <v>29503</v>
      </c>
      <c r="K5540" s="4" t="s">
        <v>21191</v>
      </c>
    </row>
    <row r="5541" spans="1:11" x14ac:dyDescent="0.2">
      <c r="A5541" s="4" t="s">
        <v>33949</v>
      </c>
      <c r="B5541" s="4" t="s">
        <v>8260</v>
      </c>
      <c r="C5541" s="4" t="s">
        <v>8261</v>
      </c>
      <c r="D5541" s="4" t="s">
        <v>21062</v>
      </c>
      <c r="E5541" s="4" t="s">
        <v>33740</v>
      </c>
      <c r="F5541" s="4" t="s">
        <v>8262</v>
      </c>
      <c r="G5541" s="4" t="s">
        <v>8261</v>
      </c>
      <c r="H5541" s="4" t="s">
        <v>8263</v>
      </c>
      <c r="I5541" s="4" t="s">
        <v>8232</v>
      </c>
      <c r="J5541" s="4" t="s">
        <v>33950</v>
      </c>
      <c r="K5541" s="4" t="s">
        <v>25271</v>
      </c>
    </row>
    <row r="5542" spans="1:11" x14ac:dyDescent="0.2">
      <c r="A5542" s="4" t="s">
        <v>33951</v>
      </c>
      <c r="B5542" s="4" t="s">
        <v>8264</v>
      </c>
      <c r="C5542" s="4" t="s">
        <v>8265</v>
      </c>
      <c r="D5542" s="4" t="s">
        <v>21062</v>
      </c>
      <c r="E5542" s="4" t="s">
        <v>33745</v>
      </c>
      <c r="F5542" s="4" t="s">
        <v>8264</v>
      </c>
      <c r="G5542" s="4" t="s">
        <v>8265</v>
      </c>
      <c r="H5542" s="4" t="s">
        <v>8266</v>
      </c>
      <c r="I5542" s="4" t="s">
        <v>8232</v>
      </c>
      <c r="J5542" s="4" t="s">
        <v>33952</v>
      </c>
      <c r="K5542" s="4" t="s">
        <v>29692</v>
      </c>
    </row>
    <row r="5543" spans="1:11" x14ac:dyDescent="0.2">
      <c r="A5543" s="4" t="s">
        <v>33953</v>
      </c>
      <c r="B5543" s="4" t="s">
        <v>8337</v>
      </c>
      <c r="C5543" s="4" t="s">
        <v>8338</v>
      </c>
      <c r="D5543" s="4" t="s">
        <v>4643</v>
      </c>
      <c r="E5543" s="4" t="s">
        <v>33757</v>
      </c>
      <c r="F5543" s="4" t="s">
        <v>8337</v>
      </c>
      <c r="G5543" s="4" t="s">
        <v>8338</v>
      </c>
      <c r="H5543" s="4" t="s">
        <v>8339</v>
      </c>
      <c r="I5543" s="4" t="s">
        <v>8232</v>
      </c>
      <c r="J5543" s="4" t="s">
        <v>33954</v>
      </c>
      <c r="K5543" s="4" t="s">
        <v>21376</v>
      </c>
    </row>
    <row r="5544" spans="1:11" x14ac:dyDescent="0.2">
      <c r="A5544" s="4" t="s">
        <v>33955</v>
      </c>
      <c r="B5544" s="4" t="s">
        <v>8540</v>
      </c>
      <c r="C5544" s="4" t="s">
        <v>8541</v>
      </c>
      <c r="D5544" s="4" t="s">
        <v>21062</v>
      </c>
      <c r="E5544" s="4" t="s">
        <v>33916</v>
      </c>
      <c r="F5544" s="4" t="s">
        <v>8540</v>
      </c>
      <c r="G5544" s="4" t="s">
        <v>8541</v>
      </c>
      <c r="H5544" s="4" t="s">
        <v>8542</v>
      </c>
      <c r="I5544" s="4" t="s">
        <v>246</v>
      </c>
      <c r="J5544" s="4" t="s">
        <v>33956</v>
      </c>
      <c r="K5544" s="4" t="s">
        <v>33957</v>
      </c>
    </row>
    <row r="5545" spans="1:11" x14ac:dyDescent="0.2">
      <c r="A5545" s="4" t="s">
        <v>33958</v>
      </c>
      <c r="B5545" s="4" t="s">
        <v>8548</v>
      </c>
      <c r="C5545" s="4" t="s">
        <v>8549</v>
      </c>
      <c r="D5545" s="4" t="s">
        <v>21062</v>
      </c>
      <c r="E5545" s="4" t="s">
        <v>33793</v>
      </c>
      <c r="F5545" s="4" t="s">
        <v>8550</v>
      </c>
      <c r="G5545" s="4" t="s">
        <v>8549</v>
      </c>
      <c r="H5545" s="4" t="s">
        <v>8551</v>
      </c>
      <c r="I5545" s="4" t="s">
        <v>246</v>
      </c>
      <c r="J5545" s="4" t="s">
        <v>33959</v>
      </c>
      <c r="K5545" s="4" t="s">
        <v>23920</v>
      </c>
    </row>
    <row r="5546" spans="1:11" x14ac:dyDescent="0.2">
      <c r="A5546" s="4" t="s">
        <v>33960</v>
      </c>
      <c r="B5546" s="4" t="s">
        <v>8552</v>
      </c>
      <c r="C5546" s="4" t="s">
        <v>8553</v>
      </c>
      <c r="D5546" s="4" t="s">
        <v>21062</v>
      </c>
      <c r="E5546" s="4" t="s">
        <v>33797</v>
      </c>
      <c r="F5546" s="4" t="s">
        <v>8552</v>
      </c>
      <c r="G5546" s="4" t="s">
        <v>8553</v>
      </c>
      <c r="H5546" s="4" t="s">
        <v>8554</v>
      </c>
      <c r="I5546" s="4" t="s">
        <v>13</v>
      </c>
      <c r="J5546" s="4" t="s">
        <v>33961</v>
      </c>
      <c r="K5546" s="4" t="s">
        <v>24094</v>
      </c>
    </row>
    <row r="5547" spans="1:11" x14ac:dyDescent="0.2">
      <c r="A5547" s="4" t="s">
        <v>33962</v>
      </c>
      <c r="B5547" s="4" t="s">
        <v>8555</v>
      </c>
      <c r="C5547" s="4" t="s">
        <v>8556</v>
      </c>
      <c r="D5547" s="4" t="s">
        <v>21062</v>
      </c>
      <c r="E5547" s="4" t="s">
        <v>33799</v>
      </c>
      <c r="F5547" s="4" t="s">
        <v>8555</v>
      </c>
      <c r="G5547" s="4" t="s">
        <v>8556</v>
      </c>
      <c r="H5547" s="4" t="s">
        <v>8557</v>
      </c>
      <c r="I5547" s="4" t="s">
        <v>13</v>
      </c>
      <c r="J5547" s="4" t="s">
        <v>33846</v>
      </c>
      <c r="K5547" s="4" t="s">
        <v>24094</v>
      </c>
    </row>
    <row r="5548" spans="1:11" x14ac:dyDescent="0.2">
      <c r="A5548" s="4" t="s">
        <v>33963</v>
      </c>
      <c r="B5548" s="4" t="s">
        <v>8558</v>
      </c>
      <c r="C5548" s="4" t="s">
        <v>8559</v>
      </c>
      <c r="D5548" s="4" t="s">
        <v>21062</v>
      </c>
      <c r="E5548" s="4" t="s">
        <v>33801</v>
      </c>
      <c r="F5548" s="4" t="s">
        <v>8558</v>
      </c>
      <c r="G5548" s="4" t="s">
        <v>8559</v>
      </c>
      <c r="H5548" s="4" t="s">
        <v>8560</v>
      </c>
      <c r="I5548" s="4" t="s">
        <v>246</v>
      </c>
      <c r="J5548" s="4" t="s">
        <v>33964</v>
      </c>
      <c r="K5548" s="4" t="s">
        <v>21093</v>
      </c>
    </row>
    <row r="5549" spans="1:11" x14ac:dyDescent="0.2">
      <c r="A5549" s="4" t="s">
        <v>33965</v>
      </c>
      <c r="B5549" s="4" t="s">
        <v>8561</v>
      </c>
      <c r="C5549" s="4" t="s">
        <v>8562</v>
      </c>
      <c r="D5549" s="4" t="s">
        <v>21062</v>
      </c>
      <c r="E5549" s="4" t="s">
        <v>33803</v>
      </c>
      <c r="F5549" s="4" t="s">
        <v>8561</v>
      </c>
      <c r="G5549" s="4" t="s">
        <v>8562</v>
      </c>
      <c r="H5549" s="4" t="s">
        <v>8563</v>
      </c>
      <c r="I5549" s="4" t="s">
        <v>246</v>
      </c>
      <c r="J5549" s="4" t="s">
        <v>33966</v>
      </c>
      <c r="K5549" s="4" t="s">
        <v>21237</v>
      </c>
    </row>
    <row r="5550" spans="1:11" x14ac:dyDescent="0.2">
      <c r="A5550" s="4" t="s">
        <v>26861</v>
      </c>
      <c r="B5550" s="4" t="s">
        <v>8251</v>
      </c>
      <c r="C5550" s="4" t="s">
        <v>8252</v>
      </c>
      <c r="D5550" s="4" t="s">
        <v>21062</v>
      </c>
      <c r="E5550" s="4" t="s">
        <v>33967</v>
      </c>
      <c r="F5550" s="4" t="s">
        <v>8251</v>
      </c>
      <c r="G5550" s="4" t="s">
        <v>8252</v>
      </c>
      <c r="H5550" s="4" t="s">
        <v>8253</v>
      </c>
      <c r="I5550" s="4" t="s">
        <v>188</v>
      </c>
      <c r="J5550" s="4" t="s">
        <v>33968</v>
      </c>
      <c r="K5550" s="4" t="s">
        <v>21734</v>
      </c>
    </row>
    <row r="5551" spans="1:11" x14ac:dyDescent="0.2">
      <c r="A5551" s="4" t="s">
        <v>30848</v>
      </c>
      <c r="B5551" s="4" t="s">
        <v>8831</v>
      </c>
      <c r="C5551" s="4" t="s">
        <v>8832</v>
      </c>
      <c r="D5551" s="4" t="s">
        <v>21062</v>
      </c>
      <c r="E5551" s="4" t="s">
        <v>32276</v>
      </c>
      <c r="F5551" s="4" t="s">
        <v>8831</v>
      </c>
      <c r="G5551" s="4" t="s">
        <v>8832</v>
      </c>
      <c r="H5551" s="4" t="s">
        <v>8833</v>
      </c>
      <c r="I5551" s="4" t="s">
        <v>192</v>
      </c>
      <c r="J5551" s="4" t="s">
        <v>33969</v>
      </c>
      <c r="K5551" s="4" t="s">
        <v>33970</v>
      </c>
    </row>
    <row r="5552" spans="1:11" x14ac:dyDescent="0.2">
      <c r="A5552" s="4" t="s">
        <v>33971</v>
      </c>
      <c r="B5552" s="4" t="s">
        <v>9785</v>
      </c>
      <c r="C5552" s="4" t="s">
        <v>9786</v>
      </c>
      <c r="D5552" s="4" t="s">
        <v>21062</v>
      </c>
      <c r="E5552" s="4" t="s">
        <v>21721</v>
      </c>
      <c r="F5552" s="4" t="s">
        <v>9785</v>
      </c>
      <c r="G5552" s="4" t="s">
        <v>9786</v>
      </c>
      <c r="H5552" s="4" t="s">
        <v>9787</v>
      </c>
      <c r="I5552" s="4" t="s">
        <v>192</v>
      </c>
      <c r="J5552" s="4" t="s">
        <v>33972</v>
      </c>
      <c r="K5552" s="4" t="s">
        <v>27801</v>
      </c>
    </row>
    <row r="5553" spans="1:11" x14ac:dyDescent="0.2">
      <c r="A5553" s="4" t="s">
        <v>25773</v>
      </c>
      <c r="B5553" s="4" t="s">
        <v>9262</v>
      </c>
      <c r="C5553" s="4" t="s">
        <v>9263</v>
      </c>
      <c r="D5553" s="4" t="s">
        <v>21062</v>
      </c>
      <c r="E5553" s="4" t="s">
        <v>33973</v>
      </c>
      <c r="F5553" s="4" t="s">
        <v>9262</v>
      </c>
      <c r="G5553" s="4" t="s">
        <v>9263</v>
      </c>
      <c r="H5553" s="4" t="s">
        <v>9264</v>
      </c>
      <c r="I5553" s="4" t="s">
        <v>162</v>
      </c>
      <c r="J5553" s="4" t="s">
        <v>33974</v>
      </c>
      <c r="K5553" s="4" t="s">
        <v>27397</v>
      </c>
    </row>
    <row r="5554" spans="1:11" x14ac:dyDescent="0.2">
      <c r="A5554" s="4" t="s">
        <v>33975</v>
      </c>
      <c r="B5554" s="4" t="s">
        <v>8834</v>
      </c>
      <c r="C5554" s="4" t="s">
        <v>8835</v>
      </c>
      <c r="D5554" s="4" t="s">
        <v>21062</v>
      </c>
      <c r="E5554" s="4" t="s">
        <v>32314</v>
      </c>
      <c r="F5554" s="4" t="s">
        <v>8834</v>
      </c>
      <c r="G5554" s="4" t="s">
        <v>8835</v>
      </c>
      <c r="H5554" s="4" t="s">
        <v>8836</v>
      </c>
      <c r="I5554" s="4" t="s">
        <v>13</v>
      </c>
      <c r="J5554" s="4" t="s">
        <v>33976</v>
      </c>
      <c r="K5554" s="4" t="s">
        <v>24107</v>
      </c>
    </row>
    <row r="5555" spans="1:11" x14ac:dyDescent="0.2">
      <c r="A5555" s="4" t="s">
        <v>33977</v>
      </c>
      <c r="B5555" s="4" t="s">
        <v>17400</v>
      </c>
      <c r="C5555" s="4" t="s">
        <v>17401</v>
      </c>
      <c r="D5555" s="4" t="s">
        <v>17401</v>
      </c>
      <c r="E5555" s="4" t="s">
        <v>33978</v>
      </c>
      <c r="F5555" s="4" t="s">
        <v>17400</v>
      </c>
      <c r="G5555" s="4" t="s">
        <v>17401</v>
      </c>
      <c r="H5555" s="4" t="s">
        <v>17402</v>
      </c>
      <c r="I5555" s="4" t="s">
        <v>13</v>
      </c>
      <c r="J5555" s="4" t="s">
        <v>33979</v>
      </c>
      <c r="K5555" s="4" t="s">
        <v>21619</v>
      </c>
    </row>
    <row r="5556" spans="1:11" x14ac:dyDescent="0.2">
      <c r="A5556" s="4" t="s">
        <v>26984</v>
      </c>
      <c r="B5556" s="4" t="s">
        <v>9265</v>
      </c>
      <c r="C5556" s="4" t="s">
        <v>9266</v>
      </c>
      <c r="D5556" s="4" t="s">
        <v>21062</v>
      </c>
      <c r="E5556" s="4" t="s">
        <v>33980</v>
      </c>
      <c r="F5556" s="4" t="s">
        <v>9265</v>
      </c>
      <c r="G5556" s="4" t="s">
        <v>9266</v>
      </c>
      <c r="H5556" s="4" t="s">
        <v>9267</v>
      </c>
      <c r="I5556" s="4" t="s">
        <v>13</v>
      </c>
      <c r="J5556" s="4" t="s">
        <v>33981</v>
      </c>
      <c r="K5556" s="4" t="s">
        <v>24094</v>
      </c>
    </row>
    <row r="5557" spans="1:11" x14ac:dyDescent="0.2">
      <c r="A5557" s="4" t="s">
        <v>33982</v>
      </c>
      <c r="B5557" s="4" t="s">
        <v>9268</v>
      </c>
      <c r="C5557" s="4" t="s">
        <v>9269</v>
      </c>
      <c r="D5557" s="4" t="s">
        <v>21062</v>
      </c>
      <c r="E5557" s="4" t="s">
        <v>33983</v>
      </c>
      <c r="F5557" s="4" t="s">
        <v>9268</v>
      </c>
      <c r="G5557" s="4" t="s">
        <v>9269</v>
      </c>
      <c r="H5557" s="4" t="s">
        <v>9270</v>
      </c>
      <c r="I5557" s="4" t="s">
        <v>70</v>
      </c>
      <c r="J5557" s="4" t="s">
        <v>33984</v>
      </c>
      <c r="K5557" s="4" t="s">
        <v>22150</v>
      </c>
    </row>
    <row r="5558" spans="1:11" x14ac:dyDescent="0.2">
      <c r="A5558" s="4" t="s">
        <v>26980</v>
      </c>
      <c r="B5558" s="4" t="s">
        <v>9271</v>
      </c>
      <c r="C5558" s="4" t="s">
        <v>9272</v>
      </c>
      <c r="D5558" s="4" t="s">
        <v>21062</v>
      </c>
      <c r="E5558" s="4" t="s">
        <v>33849</v>
      </c>
      <c r="F5558" s="4" t="s">
        <v>9271</v>
      </c>
      <c r="G5558" s="4" t="s">
        <v>9272</v>
      </c>
      <c r="H5558" s="4" t="s">
        <v>9273</v>
      </c>
      <c r="I5558" s="4" t="s">
        <v>51</v>
      </c>
      <c r="J5558" s="4" t="s">
        <v>33985</v>
      </c>
      <c r="K5558" s="4" t="s">
        <v>33910</v>
      </c>
    </row>
    <row r="5559" spans="1:11" x14ac:dyDescent="0.2">
      <c r="A5559" s="4" t="s">
        <v>33986</v>
      </c>
      <c r="B5559" s="4" t="s">
        <v>9274</v>
      </c>
      <c r="C5559" s="4" t="s">
        <v>9275</v>
      </c>
      <c r="D5559" s="4" t="s">
        <v>21062</v>
      </c>
      <c r="E5559" s="4" t="s">
        <v>33851</v>
      </c>
      <c r="F5559" s="4" t="s">
        <v>9274</v>
      </c>
      <c r="G5559" s="4" t="s">
        <v>9275</v>
      </c>
      <c r="H5559" s="4" t="s">
        <v>9276</v>
      </c>
      <c r="I5559" s="4" t="s">
        <v>70</v>
      </c>
      <c r="J5559" s="4" t="s">
        <v>33987</v>
      </c>
      <c r="K5559" s="4" t="s">
        <v>21734</v>
      </c>
    </row>
    <row r="5560" spans="1:11" x14ac:dyDescent="0.2">
      <c r="A5560" s="4" t="s">
        <v>33988</v>
      </c>
      <c r="B5560" s="4" t="s">
        <v>9280</v>
      </c>
      <c r="C5560" s="4" t="s">
        <v>9281</v>
      </c>
      <c r="D5560" s="4" t="s">
        <v>21062</v>
      </c>
      <c r="E5560" s="4" t="s">
        <v>33859</v>
      </c>
      <c r="F5560" s="4" t="s">
        <v>9280</v>
      </c>
      <c r="G5560" s="4" t="s">
        <v>9281</v>
      </c>
      <c r="H5560" s="4" t="s">
        <v>9282</v>
      </c>
      <c r="I5560" s="4" t="s">
        <v>13</v>
      </c>
      <c r="J5560" s="4" t="s">
        <v>33989</v>
      </c>
      <c r="K5560" s="4" t="s">
        <v>33990</v>
      </c>
    </row>
    <row r="5561" spans="1:11" x14ac:dyDescent="0.2">
      <c r="A5561" s="4" t="s">
        <v>33991</v>
      </c>
      <c r="B5561" s="4" t="s">
        <v>9283</v>
      </c>
      <c r="C5561" s="4" t="s">
        <v>9284</v>
      </c>
      <c r="D5561" s="4" t="s">
        <v>21062</v>
      </c>
      <c r="E5561" s="4" t="s">
        <v>33992</v>
      </c>
      <c r="F5561" s="4" t="s">
        <v>9283</v>
      </c>
      <c r="G5561" s="4" t="s">
        <v>9284</v>
      </c>
      <c r="H5561" s="4" t="s">
        <v>9285</v>
      </c>
      <c r="I5561" s="4" t="s">
        <v>70</v>
      </c>
      <c r="J5561" s="4" t="s">
        <v>33993</v>
      </c>
      <c r="K5561" s="4" t="s">
        <v>25076</v>
      </c>
    </row>
    <row r="5562" spans="1:11" x14ac:dyDescent="0.2">
      <c r="A5562" s="4" t="s">
        <v>25740</v>
      </c>
      <c r="B5562" s="4" t="s">
        <v>9857</v>
      </c>
      <c r="C5562" s="4" t="s">
        <v>9858</v>
      </c>
      <c r="D5562" s="4" t="s">
        <v>21062</v>
      </c>
      <c r="E5562" s="4" t="s">
        <v>33994</v>
      </c>
      <c r="F5562" s="4" t="s">
        <v>9857</v>
      </c>
      <c r="G5562" s="4" t="s">
        <v>9858</v>
      </c>
      <c r="H5562" s="4" t="s">
        <v>9859</v>
      </c>
      <c r="I5562" s="4" t="s">
        <v>277</v>
      </c>
      <c r="J5562" s="4" t="s">
        <v>33995</v>
      </c>
      <c r="K5562" s="4" t="s">
        <v>21065</v>
      </c>
    </row>
    <row r="5563" spans="1:11" x14ac:dyDescent="0.2">
      <c r="A5563" s="4" t="s">
        <v>33996</v>
      </c>
      <c r="B5563" s="4" t="s">
        <v>17403</v>
      </c>
      <c r="C5563" s="4" t="s">
        <v>17404</v>
      </c>
      <c r="D5563" s="4" t="s">
        <v>17404</v>
      </c>
      <c r="E5563" s="4" t="s">
        <v>33997</v>
      </c>
      <c r="F5563" s="4" t="s">
        <v>17403</v>
      </c>
      <c r="G5563" s="4" t="s">
        <v>17404</v>
      </c>
      <c r="H5563" s="4" t="s">
        <v>17405</v>
      </c>
      <c r="I5563" s="4" t="s">
        <v>192</v>
      </c>
      <c r="J5563" s="4" t="s">
        <v>33998</v>
      </c>
      <c r="K5563" s="4" t="s">
        <v>21093</v>
      </c>
    </row>
    <row r="5564" spans="1:11" x14ac:dyDescent="0.2">
      <c r="A5564" s="4" t="s">
        <v>33999</v>
      </c>
      <c r="B5564" s="4" t="s">
        <v>20112</v>
      </c>
      <c r="C5564" s="4" t="s">
        <v>20113</v>
      </c>
      <c r="D5564" s="4" t="s">
        <v>20113</v>
      </c>
      <c r="E5564" s="4" t="s">
        <v>34000</v>
      </c>
      <c r="F5564" s="4" t="s">
        <v>20114</v>
      </c>
      <c r="G5564" s="4" t="s">
        <v>20113</v>
      </c>
      <c r="H5564" s="4" t="s">
        <v>20115</v>
      </c>
      <c r="I5564" s="4" t="s">
        <v>188</v>
      </c>
      <c r="J5564" s="4" t="s">
        <v>34001</v>
      </c>
      <c r="K5564" s="4" t="s">
        <v>21494</v>
      </c>
    </row>
    <row r="5565" spans="1:11" x14ac:dyDescent="0.2">
      <c r="A5565" s="4" t="s">
        <v>34002</v>
      </c>
      <c r="B5565" s="4" t="s">
        <v>9791</v>
      </c>
      <c r="C5565" s="4" t="s">
        <v>9792</v>
      </c>
      <c r="D5565" s="4" t="s">
        <v>21062</v>
      </c>
      <c r="E5565" s="4" t="s">
        <v>24288</v>
      </c>
      <c r="F5565" s="4" t="s">
        <v>9791</v>
      </c>
      <c r="G5565" s="4" t="s">
        <v>9792</v>
      </c>
      <c r="H5565" s="4" t="s">
        <v>9793</v>
      </c>
      <c r="I5565" s="4" t="s">
        <v>246</v>
      </c>
      <c r="J5565" s="4" t="s">
        <v>34003</v>
      </c>
      <c r="K5565" s="4" t="s">
        <v>23941</v>
      </c>
    </row>
    <row r="5566" spans="1:11" x14ac:dyDescent="0.2">
      <c r="A5566" s="4" t="s">
        <v>34004</v>
      </c>
      <c r="B5566" s="4" t="s">
        <v>9788</v>
      </c>
      <c r="C5566" s="4" t="s">
        <v>9789</v>
      </c>
      <c r="D5566" s="4" t="s">
        <v>21062</v>
      </c>
      <c r="E5566" s="4" t="s">
        <v>24284</v>
      </c>
      <c r="F5566" s="4" t="s">
        <v>9788</v>
      </c>
      <c r="G5566" s="4" t="s">
        <v>9789</v>
      </c>
      <c r="H5566" s="4" t="s">
        <v>9790</v>
      </c>
      <c r="I5566" s="4" t="s">
        <v>8232</v>
      </c>
      <c r="J5566" s="4" t="s">
        <v>34005</v>
      </c>
      <c r="K5566" s="4" t="s">
        <v>24094</v>
      </c>
    </row>
    <row r="5567" spans="1:11" x14ac:dyDescent="0.2">
      <c r="A5567" s="4" t="s">
        <v>21696</v>
      </c>
      <c r="B5567" s="4" t="s">
        <v>9569</v>
      </c>
      <c r="C5567" s="4" t="s">
        <v>9570</v>
      </c>
      <c r="D5567" s="4" t="s">
        <v>21062</v>
      </c>
      <c r="E5567" s="4" t="s">
        <v>34006</v>
      </c>
      <c r="F5567" s="4" t="s">
        <v>9569</v>
      </c>
      <c r="G5567" s="4" t="s">
        <v>9570</v>
      </c>
      <c r="H5567" s="4" t="s">
        <v>9571</v>
      </c>
      <c r="I5567" s="4" t="s">
        <v>8232</v>
      </c>
      <c r="J5567" s="4" t="s">
        <v>34007</v>
      </c>
      <c r="K5567" s="4" t="s">
        <v>23920</v>
      </c>
    </row>
    <row r="5568" spans="1:11" x14ac:dyDescent="0.2">
      <c r="A5568" s="4" t="s">
        <v>34008</v>
      </c>
      <c r="B5568" s="4" t="s">
        <v>9854</v>
      </c>
      <c r="C5568" s="4" t="s">
        <v>9855</v>
      </c>
      <c r="D5568" s="4" t="s">
        <v>21062</v>
      </c>
      <c r="E5568" s="4" t="s">
        <v>33020</v>
      </c>
      <c r="F5568" s="4" t="s">
        <v>9854</v>
      </c>
      <c r="G5568" s="4" t="s">
        <v>9855</v>
      </c>
      <c r="H5568" s="4" t="s">
        <v>9856</v>
      </c>
      <c r="I5568" s="4" t="s">
        <v>51</v>
      </c>
      <c r="J5568" s="4" t="s">
        <v>34009</v>
      </c>
      <c r="K5568" s="4" t="s">
        <v>21848</v>
      </c>
    </row>
    <row r="5569" spans="1:11" x14ac:dyDescent="0.2">
      <c r="A5569" s="4" t="s">
        <v>34010</v>
      </c>
      <c r="B5569" s="4" t="s">
        <v>9782</v>
      </c>
      <c r="C5569" s="4" t="s">
        <v>9783</v>
      </c>
      <c r="D5569" s="4" t="s">
        <v>9783</v>
      </c>
      <c r="E5569" s="4" t="s">
        <v>21714</v>
      </c>
      <c r="F5569" s="4" t="s">
        <v>9782</v>
      </c>
      <c r="G5569" s="4" t="s">
        <v>9783</v>
      </c>
      <c r="H5569" s="4" t="s">
        <v>9784</v>
      </c>
      <c r="I5569" s="4" t="s">
        <v>188</v>
      </c>
      <c r="J5569" s="4" t="s">
        <v>34011</v>
      </c>
      <c r="K5569" s="4" t="s">
        <v>21668</v>
      </c>
    </row>
    <row r="5570" spans="1:11" x14ac:dyDescent="0.2">
      <c r="A5570" s="4" t="s">
        <v>26250</v>
      </c>
      <c r="B5570" s="4" t="s">
        <v>9990</v>
      </c>
      <c r="C5570" s="4" t="s">
        <v>9991</v>
      </c>
      <c r="D5570" s="4" t="s">
        <v>9991</v>
      </c>
      <c r="E5570" s="4" t="s">
        <v>23020</v>
      </c>
      <c r="F5570" s="4" t="s">
        <v>9782</v>
      </c>
      <c r="G5570" s="4" t="s">
        <v>9991</v>
      </c>
      <c r="H5570" s="4" t="s">
        <v>9992</v>
      </c>
      <c r="I5570" s="4" t="s">
        <v>13</v>
      </c>
      <c r="J5570" s="4" t="s">
        <v>34012</v>
      </c>
      <c r="K5570" s="4" t="s">
        <v>21668</v>
      </c>
    </row>
    <row r="5571" spans="1:11" x14ac:dyDescent="0.2">
      <c r="A5571" s="4" t="s">
        <v>34013</v>
      </c>
      <c r="B5571" s="4" t="s">
        <v>20116</v>
      </c>
      <c r="C5571" s="4" t="s">
        <v>20117</v>
      </c>
      <c r="D5571" s="4" t="s">
        <v>21062</v>
      </c>
      <c r="E5571" s="4" t="s">
        <v>34014</v>
      </c>
      <c r="F5571" s="4" t="s">
        <v>20116</v>
      </c>
      <c r="G5571" s="4" t="s">
        <v>20117</v>
      </c>
      <c r="H5571" s="4" t="s">
        <v>20118</v>
      </c>
      <c r="I5571" s="4" t="s">
        <v>188</v>
      </c>
      <c r="J5571" s="4" t="s">
        <v>34015</v>
      </c>
      <c r="K5571" s="4" t="s">
        <v>21668</v>
      </c>
    </row>
    <row r="5572" spans="1:11" x14ac:dyDescent="0.2">
      <c r="A5572" s="4" t="s">
        <v>34016</v>
      </c>
      <c r="B5572" s="4" t="s">
        <v>20119</v>
      </c>
      <c r="C5572" s="4" t="s">
        <v>21062</v>
      </c>
      <c r="D5572" s="4" t="s">
        <v>21062</v>
      </c>
      <c r="E5572" s="4" t="s">
        <v>34014</v>
      </c>
      <c r="F5572" s="4" t="s">
        <v>20116</v>
      </c>
      <c r="G5572" s="4" t="s">
        <v>20117</v>
      </c>
      <c r="H5572" s="4" t="s">
        <v>20118</v>
      </c>
      <c r="I5572" s="4" t="s">
        <v>188</v>
      </c>
      <c r="J5572" s="4"/>
      <c r="K5572" s="4"/>
    </row>
    <row r="5573" spans="1:11" x14ac:dyDescent="0.2">
      <c r="A5573" s="4" t="s">
        <v>34017</v>
      </c>
      <c r="B5573" s="4" t="s">
        <v>20120</v>
      </c>
      <c r="C5573" s="4" t="s">
        <v>21062</v>
      </c>
      <c r="D5573" s="4" t="s">
        <v>21062</v>
      </c>
      <c r="E5573" s="4" t="s">
        <v>34014</v>
      </c>
      <c r="F5573" s="4" t="s">
        <v>20116</v>
      </c>
      <c r="G5573" s="4" t="s">
        <v>20117</v>
      </c>
      <c r="H5573" s="4" t="s">
        <v>20118</v>
      </c>
      <c r="I5573" s="4" t="s">
        <v>188</v>
      </c>
      <c r="J5573" s="4"/>
      <c r="K5573" s="4"/>
    </row>
    <row r="5574" spans="1:11" x14ac:dyDescent="0.2">
      <c r="A5574" s="4" t="s">
        <v>34018</v>
      </c>
      <c r="B5574" s="4" t="s">
        <v>20121</v>
      </c>
      <c r="C5574" s="4" t="s">
        <v>21062</v>
      </c>
      <c r="D5574" s="4" t="s">
        <v>21062</v>
      </c>
      <c r="E5574" s="4" t="s">
        <v>34014</v>
      </c>
      <c r="F5574" s="4" t="s">
        <v>20116</v>
      </c>
      <c r="G5574" s="4" t="s">
        <v>20117</v>
      </c>
      <c r="H5574" s="4" t="s">
        <v>20118</v>
      </c>
      <c r="I5574" s="4" t="s">
        <v>188</v>
      </c>
      <c r="J5574" s="4"/>
      <c r="K5574" s="4"/>
    </row>
    <row r="5575" spans="1:11" x14ac:dyDescent="0.2">
      <c r="A5575" s="4" t="s">
        <v>34019</v>
      </c>
      <c r="B5575" s="4" t="s">
        <v>17406</v>
      </c>
      <c r="C5575" s="4" t="s">
        <v>17407</v>
      </c>
      <c r="D5575" s="4" t="s">
        <v>17407</v>
      </c>
      <c r="E5575" s="4" t="s">
        <v>34020</v>
      </c>
      <c r="F5575" s="4" t="s">
        <v>17406</v>
      </c>
      <c r="G5575" s="4" t="s">
        <v>17407</v>
      </c>
      <c r="H5575" s="4" t="s">
        <v>17408</v>
      </c>
      <c r="I5575" s="4" t="s">
        <v>188</v>
      </c>
      <c r="J5575" s="4" t="s">
        <v>34021</v>
      </c>
      <c r="K5575" s="4" t="s">
        <v>28552</v>
      </c>
    </row>
    <row r="5576" spans="1:11" x14ac:dyDescent="0.2">
      <c r="A5576" s="4" t="s">
        <v>34022</v>
      </c>
      <c r="B5576" s="4" t="s">
        <v>20140</v>
      </c>
      <c r="C5576" s="4" t="s">
        <v>20141</v>
      </c>
      <c r="D5576" s="4" t="s">
        <v>14683</v>
      </c>
      <c r="E5576" s="4" t="s">
        <v>34023</v>
      </c>
      <c r="F5576" s="4" t="s">
        <v>20142</v>
      </c>
      <c r="G5576" s="4" t="s">
        <v>20141</v>
      </c>
      <c r="H5576" s="4" t="s">
        <v>20143</v>
      </c>
      <c r="I5576" s="4" t="s">
        <v>188</v>
      </c>
      <c r="J5576" s="4" t="s">
        <v>34024</v>
      </c>
      <c r="K5576" s="4" t="s">
        <v>28552</v>
      </c>
    </row>
    <row r="5577" spans="1:11" x14ac:dyDescent="0.2">
      <c r="A5577" s="4" t="s">
        <v>34025</v>
      </c>
      <c r="B5577" s="4" t="s">
        <v>20136</v>
      </c>
      <c r="C5577" s="4" t="s">
        <v>20137</v>
      </c>
      <c r="D5577" s="4" t="s">
        <v>21062</v>
      </c>
      <c r="E5577" s="4" t="s">
        <v>34026</v>
      </c>
      <c r="F5577" s="4" t="s">
        <v>20138</v>
      </c>
      <c r="G5577" s="4" t="s">
        <v>20137</v>
      </c>
      <c r="H5577" s="4" t="s">
        <v>20139</v>
      </c>
      <c r="I5577" s="4" t="s">
        <v>188</v>
      </c>
      <c r="J5577" s="4" t="s">
        <v>34027</v>
      </c>
      <c r="K5577" s="4" t="s">
        <v>28552</v>
      </c>
    </row>
    <row r="5578" spans="1:11" x14ac:dyDescent="0.2">
      <c r="A5578" s="4" t="s">
        <v>34028</v>
      </c>
      <c r="B5578" s="4" t="s">
        <v>10637</v>
      </c>
      <c r="C5578" s="4" t="s">
        <v>10638</v>
      </c>
      <c r="D5578" s="4" t="s">
        <v>21062</v>
      </c>
      <c r="E5578" s="4" t="s">
        <v>34029</v>
      </c>
      <c r="F5578" s="4" t="s">
        <v>10637</v>
      </c>
      <c r="G5578" s="4" t="s">
        <v>10638</v>
      </c>
      <c r="H5578" s="4" t="s">
        <v>10639</v>
      </c>
      <c r="I5578" s="4" t="s">
        <v>13</v>
      </c>
      <c r="J5578" s="4" t="s">
        <v>34030</v>
      </c>
      <c r="K5578" s="4" t="s">
        <v>28208</v>
      </c>
    </row>
    <row r="5579" spans="1:11" x14ac:dyDescent="0.2">
      <c r="A5579" s="4" t="s">
        <v>34031</v>
      </c>
      <c r="B5579" s="4" t="s">
        <v>10640</v>
      </c>
      <c r="C5579" s="4" t="s">
        <v>10641</v>
      </c>
      <c r="D5579" s="4" t="s">
        <v>21062</v>
      </c>
      <c r="E5579" s="4" t="s">
        <v>24522</v>
      </c>
      <c r="F5579" s="4" t="s">
        <v>10640</v>
      </c>
      <c r="G5579" s="4" t="s">
        <v>10641</v>
      </c>
      <c r="H5579" s="4" t="s">
        <v>10642</v>
      </c>
      <c r="I5579" s="4" t="s">
        <v>246</v>
      </c>
      <c r="J5579" s="4" t="s">
        <v>34032</v>
      </c>
      <c r="K5579" s="4" t="s">
        <v>34033</v>
      </c>
    </row>
    <row r="5580" spans="1:11" x14ac:dyDescent="0.2">
      <c r="A5580" s="4" t="s">
        <v>34000</v>
      </c>
      <c r="B5580" s="4" t="s">
        <v>10756</v>
      </c>
      <c r="C5580" s="4" t="s">
        <v>10757</v>
      </c>
      <c r="D5580" s="4" t="s">
        <v>21062</v>
      </c>
      <c r="E5580" s="4" t="s">
        <v>24603</v>
      </c>
      <c r="F5580" s="4" t="s">
        <v>10756</v>
      </c>
      <c r="G5580" s="4" t="s">
        <v>10757</v>
      </c>
      <c r="H5580" s="4" t="s">
        <v>10758</v>
      </c>
      <c r="I5580" s="4" t="s">
        <v>51</v>
      </c>
      <c r="J5580" s="4" t="s">
        <v>34034</v>
      </c>
      <c r="K5580" s="4" t="s">
        <v>21065</v>
      </c>
    </row>
    <row r="5581" spans="1:11" x14ac:dyDescent="0.2">
      <c r="A5581" s="4" t="s">
        <v>21492</v>
      </c>
      <c r="B5581" s="4" t="s">
        <v>10759</v>
      </c>
      <c r="C5581" s="4" t="s">
        <v>10760</v>
      </c>
      <c r="D5581" s="4" t="s">
        <v>10760</v>
      </c>
      <c r="E5581" s="4" t="s">
        <v>24607</v>
      </c>
      <c r="F5581" s="4" t="s">
        <v>10759</v>
      </c>
      <c r="G5581" s="4" t="s">
        <v>10760</v>
      </c>
      <c r="H5581" s="4" t="s">
        <v>10761</v>
      </c>
      <c r="I5581" s="4" t="s">
        <v>246</v>
      </c>
      <c r="J5581" s="4" t="s">
        <v>34035</v>
      </c>
      <c r="K5581" s="4" t="s">
        <v>26881</v>
      </c>
    </row>
    <row r="5582" spans="1:11" x14ac:dyDescent="0.2">
      <c r="A5582" s="4" t="s">
        <v>34026</v>
      </c>
      <c r="B5582" s="4" t="s">
        <v>10768</v>
      </c>
      <c r="C5582" s="4" t="s">
        <v>10769</v>
      </c>
      <c r="D5582" s="4" t="s">
        <v>21062</v>
      </c>
      <c r="E5582" s="4" t="s">
        <v>24707</v>
      </c>
      <c r="F5582" s="4" t="s">
        <v>10768</v>
      </c>
      <c r="G5582" s="4" t="s">
        <v>10770</v>
      </c>
      <c r="H5582" s="4" t="s">
        <v>10771</v>
      </c>
      <c r="I5582" s="4" t="s">
        <v>162</v>
      </c>
      <c r="J5582" s="4" t="s">
        <v>34036</v>
      </c>
      <c r="K5582" s="4"/>
    </row>
    <row r="5583" spans="1:11" x14ac:dyDescent="0.2">
      <c r="A5583" s="4" t="s">
        <v>26665</v>
      </c>
      <c r="B5583" s="4" t="s">
        <v>9410</v>
      </c>
      <c r="C5583" s="4" t="s">
        <v>9411</v>
      </c>
      <c r="D5583" s="4" t="s">
        <v>21062</v>
      </c>
      <c r="E5583" s="4" t="s">
        <v>34037</v>
      </c>
      <c r="F5583" s="4" t="s">
        <v>9410</v>
      </c>
      <c r="G5583" s="4" t="s">
        <v>9411</v>
      </c>
      <c r="H5583" s="4" t="s">
        <v>9412</v>
      </c>
      <c r="I5583" s="4" t="s">
        <v>246</v>
      </c>
      <c r="J5583" s="4" t="s">
        <v>34038</v>
      </c>
      <c r="K5583" s="4" t="s">
        <v>24461</v>
      </c>
    </row>
    <row r="5584" spans="1:11" x14ac:dyDescent="0.2">
      <c r="A5584" s="4" t="s">
        <v>34039</v>
      </c>
      <c r="B5584" s="4" t="s">
        <v>10762</v>
      </c>
      <c r="C5584" s="4" t="s">
        <v>10763</v>
      </c>
      <c r="D5584" s="4" t="s">
        <v>10763</v>
      </c>
      <c r="E5584" s="4" t="s">
        <v>24682</v>
      </c>
      <c r="F5584" s="4" t="s">
        <v>10762</v>
      </c>
      <c r="G5584" s="4" t="s">
        <v>10763</v>
      </c>
      <c r="H5584" s="4" t="s">
        <v>10764</v>
      </c>
      <c r="I5584" s="4" t="s">
        <v>162</v>
      </c>
      <c r="J5584" s="4" t="s">
        <v>34040</v>
      </c>
      <c r="K5584" s="4" t="s">
        <v>22104</v>
      </c>
    </row>
    <row r="5585" spans="1:11" x14ac:dyDescent="0.2">
      <c r="A5585" s="4" t="s">
        <v>26704</v>
      </c>
      <c r="B5585" s="4" t="s">
        <v>10765</v>
      </c>
      <c r="C5585" s="4" t="s">
        <v>10766</v>
      </c>
      <c r="D5585" s="4" t="s">
        <v>21062</v>
      </c>
      <c r="E5585" s="4" t="s">
        <v>24685</v>
      </c>
      <c r="F5585" s="4" t="s">
        <v>10765</v>
      </c>
      <c r="G5585" s="4" t="s">
        <v>10766</v>
      </c>
      <c r="H5585" s="4" t="s">
        <v>10767</v>
      </c>
      <c r="I5585" s="4" t="s">
        <v>162</v>
      </c>
      <c r="J5585" s="4" t="s">
        <v>34041</v>
      </c>
      <c r="K5585" s="4" t="s">
        <v>23920</v>
      </c>
    </row>
    <row r="5586" spans="1:11" x14ac:dyDescent="0.2">
      <c r="A5586" s="4" t="s">
        <v>31230</v>
      </c>
      <c r="B5586" s="4" t="s">
        <v>2973</v>
      </c>
      <c r="C5586" s="4" t="s">
        <v>10800</v>
      </c>
      <c r="D5586" s="4" t="s">
        <v>21062</v>
      </c>
      <c r="E5586" s="4" t="s">
        <v>24659</v>
      </c>
      <c r="F5586" s="4" t="s">
        <v>2973</v>
      </c>
      <c r="G5586" s="4" t="s">
        <v>10800</v>
      </c>
      <c r="H5586" s="4" t="s">
        <v>10801</v>
      </c>
      <c r="I5586" s="4" t="s">
        <v>162</v>
      </c>
      <c r="J5586" s="4" t="s">
        <v>34042</v>
      </c>
      <c r="K5586" s="4" t="s">
        <v>23920</v>
      </c>
    </row>
    <row r="5587" spans="1:11" x14ac:dyDescent="0.2">
      <c r="A5587" s="4" t="s">
        <v>30127</v>
      </c>
      <c r="B5587" s="4" t="s">
        <v>10862</v>
      </c>
      <c r="C5587" s="4" t="s">
        <v>10863</v>
      </c>
      <c r="D5587" s="4" t="s">
        <v>10863</v>
      </c>
      <c r="E5587" s="4" t="s">
        <v>34043</v>
      </c>
      <c r="F5587" s="4" t="s">
        <v>10864</v>
      </c>
      <c r="G5587" s="4" t="s">
        <v>10863</v>
      </c>
      <c r="H5587" s="4" t="s">
        <v>10865</v>
      </c>
      <c r="I5587" s="4" t="s">
        <v>188</v>
      </c>
      <c r="J5587" s="4" t="s">
        <v>34044</v>
      </c>
      <c r="K5587" s="4" t="s">
        <v>21448</v>
      </c>
    </row>
    <row r="5588" spans="1:11" x14ac:dyDescent="0.2">
      <c r="A5588" s="4" t="s">
        <v>34045</v>
      </c>
      <c r="B5588" s="4" t="s">
        <v>10840</v>
      </c>
      <c r="C5588" s="4" t="s">
        <v>10841</v>
      </c>
      <c r="D5588" s="4" t="s">
        <v>10841</v>
      </c>
      <c r="E5588" s="4" t="s">
        <v>24699</v>
      </c>
      <c r="F5588" s="4" t="s">
        <v>10842</v>
      </c>
      <c r="G5588" s="4" t="s">
        <v>10841</v>
      </c>
      <c r="H5588" s="4" t="s">
        <v>10843</v>
      </c>
      <c r="I5588" s="4" t="s">
        <v>188</v>
      </c>
      <c r="J5588" s="4" t="s">
        <v>34046</v>
      </c>
      <c r="K5588" s="4" t="s">
        <v>34047</v>
      </c>
    </row>
    <row r="5589" spans="1:11" x14ac:dyDescent="0.2">
      <c r="A5589" s="4" t="s">
        <v>31335</v>
      </c>
      <c r="B5589" s="4" t="s">
        <v>10911</v>
      </c>
      <c r="C5589" s="4" t="s">
        <v>10912</v>
      </c>
      <c r="D5589" s="4" t="s">
        <v>10912</v>
      </c>
      <c r="E5589" s="4" t="s">
        <v>34048</v>
      </c>
      <c r="F5589" s="4" t="s">
        <v>10913</v>
      </c>
      <c r="G5589" s="4" t="s">
        <v>10912</v>
      </c>
      <c r="H5589" s="4" t="s">
        <v>10914</v>
      </c>
      <c r="I5589" s="4" t="s">
        <v>188</v>
      </c>
      <c r="J5589" s="4" t="s">
        <v>34049</v>
      </c>
      <c r="K5589" s="4" t="s">
        <v>34050</v>
      </c>
    </row>
    <row r="5590" spans="1:11" x14ac:dyDescent="0.2">
      <c r="A5590" s="4" t="s">
        <v>24169</v>
      </c>
      <c r="B5590" s="4" t="s">
        <v>10837</v>
      </c>
      <c r="C5590" s="4" t="s">
        <v>10838</v>
      </c>
      <c r="D5590" s="4" t="s">
        <v>10838</v>
      </c>
      <c r="E5590" s="4" t="s">
        <v>24690</v>
      </c>
      <c r="F5590" s="4" t="s">
        <v>10837</v>
      </c>
      <c r="G5590" s="4" t="s">
        <v>10838</v>
      </c>
      <c r="H5590" s="4" t="s">
        <v>10839</v>
      </c>
      <c r="I5590" s="4" t="s">
        <v>188</v>
      </c>
      <c r="J5590" s="4" t="s">
        <v>34051</v>
      </c>
      <c r="K5590" s="4" t="s">
        <v>24324</v>
      </c>
    </row>
    <row r="5591" spans="1:11" x14ac:dyDescent="0.2">
      <c r="A5591" s="4" t="s">
        <v>34052</v>
      </c>
      <c r="B5591" s="4" t="s">
        <v>10834</v>
      </c>
      <c r="C5591" s="4" t="s">
        <v>10835</v>
      </c>
      <c r="D5591" s="4" t="s">
        <v>10835</v>
      </c>
      <c r="E5591" s="4" t="s">
        <v>24687</v>
      </c>
      <c r="F5591" s="4" t="s">
        <v>10830</v>
      </c>
      <c r="G5591" s="4" t="s">
        <v>10835</v>
      </c>
      <c r="H5591" s="4" t="s">
        <v>10836</v>
      </c>
      <c r="I5591" s="4" t="s">
        <v>70</v>
      </c>
      <c r="J5591" s="4" t="s">
        <v>34053</v>
      </c>
      <c r="K5591" s="4" t="s">
        <v>21448</v>
      </c>
    </row>
    <row r="5592" spans="1:11" x14ac:dyDescent="0.2">
      <c r="A5592" s="4" t="s">
        <v>23139</v>
      </c>
      <c r="B5592" s="4" t="s">
        <v>10830</v>
      </c>
      <c r="C5592" s="4" t="s">
        <v>10831</v>
      </c>
      <c r="D5592" s="4" t="s">
        <v>21062</v>
      </c>
      <c r="E5592" s="4" t="s">
        <v>24666</v>
      </c>
      <c r="F5592" s="4" t="s">
        <v>10832</v>
      </c>
      <c r="G5592" s="4" t="s">
        <v>10831</v>
      </c>
      <c r="H5592" s="4" t="s">
        <v>10833</v>
      </c>
      <c r="I5592" s="4" t="s">
        <v>70</v>
      </c>
      <c r="J5592" s="4" t="s">
        <v>34054</v>
      </c>
      <c r="K5592" s="4" t="s">
        <v>21448</v>
      </c>
    </row>
    <row r="5593" spans="1:11" x14ac:dyDescent="0.2">
      <c r="A5593" s="4" t="s">
        <v>23154</v>
      </c>
      <c r="B5593" s="4" t="s">
        <v>10827</v>
      </c>
      <c r="C5593" s="4" t="s">
        <v>10828</v>
      </c>
      <c r="D5593" s="4" t="s">
        <v>10828</v>
      </c>
      <c r="E5593" s="4" t="s">
        <v>24664</v>
      </c>
      <c r="F5593" s="4" t="s">
        <v>10827</v>
      </c>
      <c r="G5593" s="4" t="s">
        <v>10828</v>
      </c>
      <c r="H5593" s="4" t="s">
        <v>10829</v>
      </c>
      <c r="I5593" s="4" t="s">
        <v>70</v>
      </c>
      <c r="J5593" s="4" t="s">
        <v>34055</v>
      </c>
      <c r="K5593" s="4" t="s">
        <v>27417</v>
      </c>
    </row>
    <row r="5594" spans="1:11" x14ac:dyDescent="0.2">
      <c r="A5594" s="4" t="s">
        <v>26899</v>
      </c>
      <c r="B5594" s="4" t="s">
        <v>10824</v>
      </c>
      <c r="C5594" s="4" t="s">
        <v>10825</v>
      </c>
      <c r="D5594" s="4" t="s">
        <v>21062</v>
      </c>
      <c r="E5594" s="4" t="s">
        <v>24692</v>
      </c>
      <c r="F5594" s="4" t="s">
        <v>10824</v>
      </c>
      <c r="G5594" s="4" t="s">
        <v>10825</v>
      </c>
      <c r="H5594" s="4" t="s">
        <v>10826</v>
      </c>
      <c r="I5594" s="4" t="s">
        <v>51</v>
      </c>
      <c r="J5594" s="4" t="s">
        <v>34056</v>
      </c>
      <c r="K5594" s="4" t="s">
        <v>21065</v>
      </c>
    </row>
    <row r="5595" spans="1:11" x14ac:dyDescent="0.2">
      <c r="A5595" s="4" t="s">
        <v>26940</v>
      </c>
      <c r="B5595" s="4" t="s">
        <v>10874</v>
      </c>
      <c r="C5595" s="4" t="s">
        <v>10875</v>
      </c>
      <c r="D5595" s="4" t="s">
        <v>10875</v>
      </c>
      <c r="E5595" s="4" t="s">
        <v>32795</v>
      </c>
      <c r="F5595" s="4" t="s">
        <v>10876</v>
      </c>
      <c r="G5595" s="4" t="s">
        <v>10875</v>
      </c>
      <c r="H5595" s="4" t="s">
        <v>10877</v>
      </c>
      <c r="I5595" s="4" t="s">
        <v>70</v>
      </c>
      <c r="J5595" s="4" t="s">
        <v>34057</v>
      </c>
      <c r="K5595" s="4" t="s">
        <v>21448</v>
      </c>
    </row>
    <row r="5596" spans="1:11" x14ac:dyDescent="0.2">
      <c r="A5596" s="4" t="s">
        <v>34058</v>
      </c>
      <c r="B5596" s="4" t="s">
        <v>10895</v>
      </c>
      <c r="C5596" s="4" t="s">
        <v>21062</v>
      </c>
      <c r="D5596" s="4" t="s">
        <v>10835</v>
      </c>
      <c r="E5596" s="4" t="s">
        <v>32762</v>
      </c>
      <c r="F5596" s="4" t="s">
        <v>10896</v>
      </c>
      <c r="G5596" s="4" t="s">
        <v>10875</v>
      </c>
      <c r="H5596" s="4" t="s">
        <v>10897</v>
      </c>
      <c r="I5596" s="4" t="s">
        <v>70</v>
      </c>
      <c r="J5596" s="4"/>
      <c r="K5596" s="4"/>
    </row>
    <row r="5597" spans="1:11" x14ac:dyDescent="0.2">
      <c r="A5597" s="4" t="s">
        <v>26446</v>
      </c>
      <c r="B5597" s="4" t="s">
        <v>10870</v>
      </c>
      <c r="C5597" s="4" t="s">
        <v>10871</v>
      </c>
      <c r="D5597" s="4" t="s">
        <v>10871</v>
      </c>
      <c r="E5597" s="4" t="s">
        <v>34059</v>
      </c>
      <c r="F5597" s="4" t="s">
        <v>10872</v>
      </c>
      <c r="G5597" s="4" t="s">
        <v>10871</v>
      </c>
      <c r="H5597" s="4" t="s">
        <v>10873</v>
      </c>
      <c r="I5597" s="4" t="s">
        <v>70</v>
      </c>
      <c r="J5597" s="4" t="s">
        <v>34060</v>
      </c>
      <c r="K5597" s="4" t="s">
        <v>34061</v>
      </c>
    </row>
    <row r="5598" spans="1:11" x14ac:dyDescent="0.2">
      <c r="A5598" s="4" t="s">
        <v>21596</v>
      </c>
      <c r="B5598" s="4" t="s">
        <v>10887</v>
      </c>
      <c r="C5598" s="4" t="s">
        <v>10888</v>
      </c>
      <c r="D5598" s="4" t="s">
        <v>10888</v>
      </c>
      <c r="E5598" s="4" t="s">
        <v>32742</v>
      </c>
      <c r="F5598" s="4" t="s">
        <v>10889</v>
      </c>
      <c r="G5598" s="4" t="s">
        <v>10888</v>
      </c>
      <c r="H5598" s="4" t="s">
        <v>10890</v>
      </c>
      <c r="I5598" s="4" t="s">
        <v>192</v>
      </c>
      <c r="J5598" s="4" t="s">
        <v>34062</v>
      </c>
      <c r="K5598" s="4" t="s">
        <v>21668</v>
      </c>
    </row>
    <row r="5599" spans="1:11" x14ac:dyDescent="0.2">
      <c r="A5599" s="4" t="s">
        <v>31364</v>
      </c>
      <c r="B5599" s="4" t="s">
        <v>10891</v>
      </c>
      <c r="C5599" s="4" t="s">
        <v>10892</v>
      </c>
      <c r="D5599" s="4" t="s">
        <v>10892</v>
      </c>
      <c r="E5599" s="4" t="s">
        <v>32745</v>
      </c>
      <c r="F5599" s="4" t="s">
        <v>10893</v>
      </c>
      <c r="G5599" s="4" t="s">
        <v>10892</v>
      </c>
      <c r="H5599" s="4" t="s">
        <v>10894</v>
      </c>
      <c r="I5599" s="4" t="s">
        <v>192</v>
      </c>
      <c r="J5599" s="4" t="s">
        <v>34063</v>
      </c>
      <c r="K5599" s="4" t="s">
        <v>21668</v>
      </c>
    </row>
    <row r="5600" spans="1:11" x14ac:dyDescent="0.2">
      <c r="A5600" s="4" t="s">
        <v>34064</v>
      </c>
      <c r="B5600" s="4" t="s">
        <v>20109</v>
      </c>
      <c r="C5600" s="4" t="s">
        <v>20110</v>
      </c>
      <c r="D5600" s="4" t="s">
        <v>20110</v>
      </c>
      <c r="E5600" s="4" t="s">
        <v>34065</v>
      </c>
      <c r="F5600" s="4" t="s">
        <v>20109</v>
      </c>
      <c r="G5600" s="4" t="s">
        <v>20110</v>
      </c>
      <c r="H5600" s="4" t="s">
        <v>20111</v>
      </c>
      <c r="I5600" s="4" t="s">
        <v>8232</v>
      </c>
      <c r="J5600" s="4" t="s">
        <v>34066</v>
      </c>
      <c r="K5600" s="4" t="s">
        <v>28358</v>
      </c>
    </row>
    <row r="5601" spans="1:11" x14ac:dyDescent="0.2">
      <c r="A5601" s="4" t="s">
        <v>32832</v>
      </c>
      <c r="B5601" s="4" t="s">
        <v>10901</v>
      </c>
      <c r="C5601" s="4" t="s">
        <v>10902</v>
      </c>
      <c r="D5601" s="4" t="s">
        <v>10902</v>
      </c>
      <c r="E5601" s="4" t="s">
        <v>34067</v>
      </c>
      <c r="F5601" s="4" t="s">
        <v>10903</v>
      </c>
      <c r="G5601" s="4" t="s">
        <v>10902</v>
      </c>
      <c r="H5601" s="4" t="s">
        <v>10904</v>
      </c>
      <c r="I5601" s="4" t="s">
        <v>162</v>
      </c>
      <c r="J5601" s="4" t="s">
        <v>34068</v>
      </c>
      <c r="K5601" s="4" t="s">
        <v>21448</v>
      </c>
    </row>
    <row r="5602" spans="1:11" x14ac:dyDescent="0.2">
      <c r="A5602" s="4" t="s">
        <v>34069</v>
      </c>
      <c r="B5602" s="4" t="s">
        <v>2405</v>
      </c>
      <c r="C5602" s="4" t="s">
        <v>2406</v>
      </c>
      <c r="D5602" s="4" t="s">
        <v>2406</v>
      </c>
      <c r="E5602" s="4" t="s">
        <v>34070</v>
      </c>
      <c r="F5602" s="4" t="s">
        <v>2407</v>
      </c>
      <c r="G5602" s="4" t="s">
        <v>2406</v>
      </c>
      <c r="H5602" s="4" t="s">
        <v>2408</v>
      </c>
      <c r="I5602" s="4" t="s">
        <v>162</v>
      </c>
      <c r="J5602" s="4" t="s">
        <v>34071</v>
      </c>
      <c r="K5602" s="4" t="s">
        <v>21448</v>
      </c>
    </row>
    <row r="5603" spans="1:11" x14ac:dyDescent="0.2">
      <c r="A5603" s="4" t="s">
        <v>34072</v>
      </c>
      <c r="B5603" s="4" t="s">
        <v>10956</v>
      </c>
      <c r="C5603" s="4" t="s">
        <v>10957</v>
      </c>
      <c r="D5603" s="4" t="s">
        <v>21062</v>
      </c>
      <c r="E5603" s="4" t="s">
        <v>34073</v>
      </c>
      <c r="F5603" s="4" t="s">
        <v>10956</v>
      </c>
      <c r="G5603" s="4" t="s">
        <v>10957</v>
      </c>
      <c r="H5603" s="4" t="s">
        <v>10958</v>
      </c>
      <c r="I5603" s="4" t="s">
        <v>162</v>
      </c>
      <c r="J5603" s="4" t="s">
        <v>34074</v>
      </c>
      <c r="K5603" s="4" t="s">
        <v>33683</v>
      </c>
    </row>
    <row r="5604" spans="1:11" x14ac:dyDescent="0.2">
      <c r="A5604" s="4" t="s">
        <v>30979</v>
      </c>
      <c r="B5604" s="4" t="s">
        <v>10965</v>
      </c>
      <c r="C5604" s="4" t="s">
        <v>10966</v>
      </c>
      <c r="D5604" s="4" t="s">
        <v>21062</v>
      </c>
      <c r="E5604" s="4" t="s">
        <v>34075</v>
      </c>
      <c r="F5604" s="4" t="s">
        <v>10965</v>
      </c>
      <c r="G5604" s="4" t="s">
        <v>10966</v>
      </c>
      <c r="H5604" s="4" t="s">
        <v>10967</v>
      </c>
      <c r="I5604" s="4" t="s">
        <v>13</v>
      </c>
      <c r="J5604" s="4" t="s">
        <v>34076</v>
      </c>
      <c r="K5604" s="4" t="s">
        <v>24107</v>
      </c>
    </row>
    <row r="5605" spans="1:11" x14ac:dyDescent="0.2">
      <c r="A5605" s="4" t="s">
        <v>34077</v>
      </c>
      <c r="B5605" s="4" t="s">
        <v>10994</v>
      </c>
      <c r="C5605" s="4" t="s">
        <v>10995</v>
      </c>
      <c r="D5605" s="4" t="s">
        <v>10995</v>
      </c>
      <c r="E5605" s="4" t="s">
        <v>34078</v>
      </c>
      <c r="F5605" s="4" t="s">
        <v>10994</v>
      </c>
      <c r="G5605" s="4" t="s">
        <v>10995</v>
      </c>
      <c r="H5605" s="4" t="s">
        <v>10996</v>
      </c>
      <c r="I5605" s="4" t="s">
        <v>192</v>
      </c>
      <c r="J5605" s="4" t="s">
        <v>34079</v>
      </c>
      <c r="K5605" s="4" t="s">
        <v>34080</v>
      </c>
    </row>
    <row r="5606" spans="1:11" x14ac:dyDescent="0.2">
      <c r="A5606" s="4" t="s">
        <v>34081</v>
      </c>
      <c r="B5606" s="4" t="s">
        <v>10997</v>
      </c>
      <c r="C5606" s="4" t="s">
        <v>10998</v>
      </c>
      <c r="D5606" s="4" t="s">
        <v>10998</v>
      </c>
      <c r="E5606" s="4" t="s">
        <v>34082</v>
      </c>
      <c r="F5606" s="4" t="s">
        <v>10999</v>
      </c>
      <c r="G5606" s="4" t="s">
        <v>10998</v>
      </c>
      <c r="H5606" s="4" t="s">
        <v>11000</v>
      </c>
      <c r="I5606" s="4" t="s">
        <v>192</v>
      </c>
      <c r="J5606" s="4" t="s">
        <v>34079</v>
      </c>
      <c r="K5606" s="4" t="s">
        <v>34083</v>
      </c>
    </row>
    <row r="5607" spans="1:11" x14ac:dyDescent="0.2">
      <c r="A5607" s="4" t="s">
        <v>34084</v>
      </c>
      <c r="B5607" s="4" t="s">
        <v>11001</v>
      </c>
      <c r="C5607" s="4" t="s">
        <v>11002</v>
      </c>
      <c r="D5607" s="4" t="s">
        <v>11002</v>
      </c>
      <c r="E5607" s="4" t="s">
        <v>27899</v>
      </c>
      <c r="F5607" s="4" t="s">
        <v>11003</v>
      </c>
      <c r="G5607" s="4" t="s">
        <v>11002</v>
      </c>
      <c r="H5607" s="4" t="s">
        <v>11004</v>
      </c>
      <c r="I5607" s="4" t="s">
        <v>192</v>
      </c>
      <c r="J5607" s="4" t="s">
        <v>34079</v>
      </c>
      <c r="K5607" s="4" t="s">
        <v>34083</v>
      </c>
    </row>
    <row r="5608" spans="1:11" x14ac:dyDescent="0.2">
      <c r="A5608" s="4" t="s">
        <v>34085</v>
      </c>
      <c r="B5608" s="4" t="s">
        <v>11005</v>
      </c>
      <c r="C5608" s="4" t="s">
        <v>11006</v>
      </c>
      <c r="D5608" s="4" t="s">
        <v>11006</v>
      </c>
      <c r="E5608" s="4" t="s">
        <v>27879</v>
      </c>
      <c r="F5608" s="4" t="s">
        <v>11007</v>
      </c>
      <c r="G5608" s="4" t="s">
        <v>11006</v>
      </c>
      <c r="H5608" s="4" t="s">
        <v>11008</v>
      </c>
      <c r="I5608" s="4" t="s">
        <v>192</v>
      </c>
      <c r="J5608" s="4" t="s">
        <v>34079</v>
      </c>
      <c r="K5608" s="4" t="s">
        <v>34083</v>
      </c>
    </row>
    <row r="5609" spans="1:11" x14ac:dyDescent="0.2">
      <c r="A5609" s="4" t="s">
        <v>34086</v>
      </c>
      <c r="B5609" s="4" t="s">
        <v>11009</v>
      </c>
      <c r="C5609" s="4" t="s">
        <v>11010</v>
      </c>
      <c r="D5609" s="4" t="s">
        <v>11010</v>
      </c>
      <c r="E5609" s="4" t="s">
        <v>27895</v>
      </c>
      <c r="F5609" s="4" t="s">
        <v>11011</v>
      </c>
      <c r="G5609" s="4" t="s">
        <v>11010</v>
      </c>
      <c r="H5609" s="4" t="s">
        <v>11012</v>
      </c>
      <c r="I5609" s="4" t="s">
        <v>192</v>
      </c>
      <c r="J5609" s="4" t="s">
        <v>34079</v>
      </c>
      <c r="K5609" s="4" t="s">
        <v>34083</v>
      </c>
    </row>
    <row r="5610" spans="1:11" x14ac:dyDescent="0.2">
      <c r="A5610" s="4" t="s">
        <v>34087</v>
      </c>
      <c r="B5610" s="4" t="s">
        <v>11013</v>
      </c>
      <c r="C5610" s="4" t="s">
        <v>11014</v>
      </c>
      <c r="D5610" s="4" t="s">
        <v>11014</v>
      </c>
      <c r="E5610" s="4" t="s">
        <v>34088</v>
      </c>
      <c r="F5610" s="4" t="s">
        <v>11013</v>
      </c>
      <c r="G5610" s="4" t="s">
        <v>11014</v>
      </c>
      <c r="H5610" s="4" t="s">
        <v>11015</v>
      </c>
      <c r="I5610" s="4" t="s">
        <v>192</v>
      </c>
      <c r="J5610" s="4" t="s">
        <v>34089</v>
      </c>
      <c r="K5610" s="4" t="s">
        <v>21093</v>
      </c>
    </row>
    <row r="5611" spans="1:11" x14ac:dyDescent="0.2">
      <c r="A5611" s="4" t="s">
        <v>34090</v>
      </c>
      <c r="B5611" s="4" t="s">
        <v>11016</v>
      </c>
      <c r="C5611" s="4" t="s">
        <v>21062</v>
      </c>
      <c r="D5611" s="4" t="s">
        <v>11014</v>
      </c>
      <c r="E5611" s="4" t="s">
        <v>34088</v>
      </c>
      <c r="F5611" s="4" t="s">
        <v>11013</v>
      </c>
      <c r="G5611" s="4" t="s">
        <v>11014</v>
      </c>
      <c r="H5611" s="4" t="s">
        <v>11015</v>
      </c>
      <c r="I5611" s="4" t="s">
        <v>192</v>
      </c>
      <c r="J5611" s="4"/>
      <c r="K5611" s="4"/>
    </row>
    <row r="5612" spans="1:11" x14ac:dyDescent="0.2">
      <c r="A5612" s="4" t="s">
        <v>34091</v>
      </c>
      <c r="B5612" s="4" t="s">
        <v>11016</v>
      </c>
      <c r="C5612" s="4" t="s">
        <v>21062</v>
      </c>
      <c r="D5612" s="4" t="s">
        <v>11014</v>
      </c>
      <c r="E5612" s="4" t="s">
        <v>34088</v>
      </c>
      <c r="F5612" s="4" t="s">
        <v>11013</v>
      </c>
      <c r="G5612" s="4" t="s">
        <v>11014</v>
      </c>
      <c r="H5612" s="4" t="s">
        <v>11015</v>
      </c>
      <c r="I5612" s="4" t="s">
        <v>192</v>
      </c>
      <c r="J5612" s="4"/>
      <c r="K5612" s="4"/>
    </row>
    <row r="5613" spans="1:11" x14ac:dyDescent="0.2">
      <c r="A5613" s="4" t="s">
        <v>34092</v>
      </c>
      <c r="B5613" s="4" t="s">
        <v>11016</v>
      </c>
      <c r="C5613" s="4" t="s">
        <v>21062</v>
      </c>
      <c r="D5613" s="4" t="s">
        <v>11014</v>
      </c>
      <c r="E5613" s="4" t="s">
        <v>34088</v>
      </c>
      <c r="F5613" s="4" t="s">
        <v>11013</v>
      </c>
      <c r="G5613" s="4" t="s">
        <v>11014</v>
      </c>
      <c r="H5613" s="4" t="s">
        <v>11015</v>
      </c>
      <c r="I5613" s="4" t="s">
        <v>192</v>
      </c>
      <c r="J5613" s="4"/>
      <c r="K5613" s="4"/>
    </row>
    <row r="5614" spans="1:11" x14ac:dyDescent="0.2">
      <c r="A5614" s="4" t="s">
        <v>34093</v>
      </c>
      <c r="B5614" s="4" t="s">
        <v>11017</v>
      </c>
      <c r="C5614" s="4" t="s">
        <v>11018</v>
      </c>
      <c r="D5614" s="4" t="s">
        <v>11018</v>
      </c>
      <c r="E5614" s="4" t="s">
        <v>27930</v>
      </c>
      <c r="F5614" s="4" t="s">
        <v>11017</v>
      </c>
      <c r="G5614" s="4" t="s">
        <v>11018</v>
      </c>
      <c r="H5614" s="4" t="s">
        <v>11019</v>
      </c>
      <c r="I5614" s="4" t="s">
        <v>192</v>
      </c>
      <c r="J5614" s="4" t="s">
        <v>34094</v>
      </c>
      <c r="K5614" s="4" t="s">
        <v>21093</v>
      </c>
    </row>
    <row r="5615" spans="1:11" x14ac:dyDescent="0.2">
      <c r="A5615" s="4" t="s">
        <v>34095</v>
      </c>
      <c r="B5615" s="4" t="s">
        <v>11020</v>
      </c>
      <c r="C5615" s="4" t="s">
        <v>11021</v>
      </c>
      <c r="D5615" s="4" t="s">
        <v>11021</v>
      </c>
      <c r="E5615" s="4" t="s">
        <v>34096</v>
      </c>
      <c r="F5615" s="4" t="s">
        <v>11022</v>
      </c>
      <c r="G5615" s="4" t="s">
        <v>11021</v>
      </c>
      <c r="H5615" s="4" t="s">
        <v>11023</v>
      </c>
      <c r="I5615" s="4" t="s">
        <v>192</v>
      </c>
      <c r="J5615" s="4" t="s">
        <v>34097</v>
      </c>
      <c r="K5615" s="4" t="s">
        <v>34083</v>
      </c>
    </row>
    <row r="5616" spans="1:11" x14ac:dyDescent="0.2">
      <c r="A5616" s="4" t="s">
        <v>34098</v>
      </c>
      <c r="B5616" s="4" t="s">
        <v>11024</v>
      </c>
      <c r="C5616" s="4" t="s">
        <v>11025</v>
      </c>
      <c r="D5616" s="4" t="s">
        <v>11021</v>
      </c>
      <c r="E5616" s="4" t="s">
        <v>34096</v>
      </c>
      <c r="F5616" s="4" t="s">
        <v>11022</v>
      </c>
      <c r="G5616" s="4" t="s">
        <v>11021</v>
      </c>
      <c r="H5616" s="4" t="s">
        <v>11023</v>
      </c>
      <c r="I5616" s="4" t="s">
        <v>192</v>
      </c>
      <c r="J5616" s="4" t="s">
        <v>34097</v>
      </c>
      <c r="K5616" s="4"/>
    </row>
    <row r="5617" spans="1:11" x14ac:dyDescent="0.2">
      <c r="A5617" s="4" t="s">
        <v>34099</v>
      </c>
      <c r="B5617" s="4" t="s">
        <v>11026</v>
      </c>
      <c r="C5617" s="4" t="s">
        <v>11027</v>
      </c>
      <c r="D5617" s="4" t="s">
        <v>21062</v>
      </c>
      <c r="E5617" s="4" t="s">
        <v>34100</v>
      </c>
      <c r="F5617" s="4" t="s">
        <v>11026</v>
      </c>
      <c r="G5617" s="4" t="s">
        <v>11027</v>
      </c>
      <c r="H5617" s="4" t="s">
        <v>11028</v>
      </c>
      <c r="I5617" s="4" t="s">
        <v>192</v>
      </c>
      <c r="J5617" s="4" t="s">
        <v>34101</v>
      </c>
      <c r="K5617" s="4" t="s">
        <v>34083</v>
      </c>
    </row>
    <row r="5618" spans="1:11" x14ac:dyDescent="0.2">
      <c r="A5618" s="4" t="s">
        <v>34102</v>
      </c>
      <c r="B5618" s="4" t="s">
        <v>11029</v>
      </c>
      <c r="C5618" s="4" t="s">
        <v>11030</v>
      </c>
      <c r="D5618" s="4" t="s">
        <v>11030</v>
      </c>
      <c r="E5618" s="4" t="s">
        <v>34103</v>
      </c>
      <c r="F5618" s="4" t="s">
        <v>11029</v>
      </c>
      <c r="G5618" s="4" t="s">
        <v>11030</v>
      </c>
      <c r="H5618" s="4" t="s">
        <v>11031</v>
      </c>
      <c r="I5618" s="4" t="s">
        <v>192</v>
      </c>
      <c r="J5618" s="4" t="s">
        <v>34104</v>
      </c>
      <c r="K5618" s="4" t="s">
        <v>22651</v>
      </c>
    </row>
    <row r="5619" spans="1:11" x14ac:dyDescent="0.2">
      <c r="A5619" s="4" t="s">
        <v>34105</v>
      </c>
      <c r="B5619" s="4" t="s">
        <v>11032</v>
      </c>
      <c r="C5619" s="4" t="s">
        <v>11033</v>
      </c>
      <c r="D5619" s="4" t="s">
        <v>11033</v>
      </c>
      <c r="E5619" s="4" t="s">
        <v>34106</v>
      </c>
      <c r="F5619" s="4" t="s">
        <v>11034</v>
      </c>
      <c r="G5619" s="4" t="s">
        <v>11033</v>
      </c>
      <c r="H5619" s="4" t="s">
        <v>11035</v>
      </c>
      <c r="I5619" s="4" t="s">
        <v>192</v>
      </c>
      <c r="J5619" s="4" t="s">
        <v>34107</v>
      </c>
      <c r="K5619" s="4" t="s">
        <v>34083</v>
      </c>
    </row>
    <row r="5620" spans="1:11" x14ac:dyDescent="0.2">
      <c r="A5620" s="4" t="s">
        <v>34108</v>
      </c>
      <c r="B5620" s="4" t="s">
        <v>10988</v>
      </c>
      <c r="C5620" s="4" t="s">
        <v>10989</v>
      </c>
      <c r="D5620" s="4" t="s">
        <v>21062</v>
      </c>
      <c r="E5620" s="4" t="s">
        <v>34109</v>
      </c>
      <c r="F5620" s="4" t="s">
        <v>10988</v>
      </c>
      <c r="G5620" s="4" t="s">
        <v>10989</v>
      </c>
      <c r="H5620" s="4" t="s">
        <v>10990</v>
      </c>
      <c r="I5620" s="4" t="s">
        <v>188</v>
      </c>
      <c r="J5620" s="4" t="s">
        <v>34110</v>
      </c>
      <c r="K5620" s="4" t="s">
        <v>21734</v>
      </c>
    </row>
    <row r="5621" spans="1:11" x14ac:dyDescent="0.2">
      <c r="A5621" s="4" t="s">
        <v>25277</v>
      </c>
      <c r="B5621" s="4" t="s">
        <v>10991</v>
      </c>
      <c r="C5621" s="4" t="s">
        <v>10992</v>
      </c>
      <c r="D5621" s="4" t="s">
        <v>21062</v>
      </c>
      <c r="E5621" s="4" t="s">
        <v>34111</v>
      </c>
      <c r="F5621" s="4" t="s">
        <v>10991</v>
      </c>
      <c r="G5621" s="4" t="s">
        <v>10992</v>
      </c>
      <c r="H5621" s="4" t="s">
        <v>10993</v>
      </c>
      <c r="I5621" s="4" t="s">
        <v>188</v>
      </c>
      <c r="J5621" s="4" t="s">
        <v>34112</v>
      </c>
      <c r="K5621" s="4" t="s">
        <v>21734</v>
      </c>
    </row>
    <row r="5622" spans="1:11" x14ac:dyDescent="0.2">
      <c r="A5622" s="4" t="s">
        <v>34113</v>
      </c>
      <c r="B5622" s="4" t="s">
        <v>11039</v>
      </c>
      <c r="C5622" s="4" t="s">
        <v>11040</v>
      </c>
      <c r="D5622" s="4" t="s">
        <v>21062</v>
      </c>
      <c r="E5622" s="4" t="s">
        <v>34114</v>
      </c>
      <c r="F5622" s="4" t="s">
        <v>11039</v>
      </c>
      <c r="G5622" s="4" t="s">
        <v>11040</v>
      </c>
      <c r="H5622" s="4" t="s">
        <v>11041</v>
      </c>
      <c r="I5622" s="4" t="s">
        <v>188</v>
      </c>
      <c r="J5622" s="4" t="s">
        <v>34115</v>
      </c>
      <c r="K5622" s="4" t="s">
        <v>21734</v>
      </c>
    </row>
    <row r="5623" spans="1:11" x14ac:dyDescent="0.2">
      <c r="A5623" s="4" t="s">
        <v>34116</v>
      </c>
      <c r="B5623" s="4" t="s">
        <v>11042</v>
      </c>
      <c r="C5623" s="4" t="s">
        <v>11043</v>
      </c>
      <c r="D5623" s="4" t="s">
        <v>21062</v>
      </c>
      <c r="E5623" s="4" t="s">
        <v>34117</v>
      </c>
      <c r="F5623" s="4" t="s">
        <v>11042</v>
      </c>
      <c r="G5623" s="4" t="s">
        <v>11043</v>
      </c>
      <c r="H5623" s="4" t="s">
        <v>11044</v>
      </c>
      <c r="I5623" s="4" t="s">
        <v>188</v>
      </c>
      <c r="J5623" s="4" t="s">
        <v>34118</v>
      </c>
      <c r="K5623" s="4" t="s">
        <v>21093</v>
      </c>
    </row>
    <row r="5624" spans="1:11" x14ac:dyDescent="0.2">
      <c r="A5624" s="4" t="s">
        <v>34119</v>
      </c>
      <c r="B5624" s="4" t="s">
        <v>11045</v>
      </c>
      <c r="C5624" s="4" t="s">
        <v>11046</v>
      </c>
      <c r="D5624" s="4" t="s">
        <v>21062</v>
      </c>
      <c r="E5624" s="4" t="s">
        <v>34120</v>
      </c>
      <c r="F5624" s="4" t="s">
        <v>11045</v>
      </c>
      <c r="G5624" s="4" t="s">
        <v>11046</v>
      </c>
      <c r="H5624" s="4" t="s">
        <v>11047</v>
      </c>
      <c r="I5624" s="4" t="s">
        <v>188</v>
      </c>
      <c r="J5624" s="4" t="s">
        <v>34121</v>
      </c>
      <c r="K5624" s="4" t="s">
        <v>33601</v>
      </c>
    </row>
    <row r="5625" spans="1:11" x14ac:dyDescent="0.2">
      <c r="A5625" s="4" t="s">
        <v>34122</v>
      </c>
      <c r="B5625" s="4" t="s">
        <v>11055</v>
      </c>
      <c r="C5625" s="4" t="s">
        <v>11056</v>
      </c>
      <c r="D5625" s="4" t="s">
        <v>21062</v>
      </c>
      <c r="E5625" s="4" t="s">
        <v>32131</v>
      </c>
      <c r="F5625" s="4" t="s">
        <v>11055</v>
      </c>
      <c r="G5625" s="4" t="s">
        <v>11056</v>
      </c>
      <c r="H5625" s="4" t="s">
        <v>11057</v>
      </c>
      <c r="I5625" s="4" t="s">
        <v>277</v>
      </c>
      <c r="J5625" s="4" t="s">
        <v>34123</v>
      </c>
      <c r="K5625" s="4" t="s">
        <v>21085</v>
      </c>
    </row>
    <row r="5626" spans="1:11" x14ac:dyDescent="0.2">
      <c r="A5626" s="4" t="s">
        <v>34124</v>
      </c>
      <c r="B5626" s="4" t="s">
        <v>11058</v>
      </c>
      <c r="C5626" s="4" t="s">
        <v>11059</v>
      </c>
      <c r="D5626" s="4" t="s">
        <v>21062</v>
      </c>
      <c r="E5626" s="4" t="s">
        <v>34125</v>
      </c>
      <c r="F5626" s="4" t="s">
        <v>11058</v>
      </c>
      <c r="G5626" s="4" t="s">
        <v>11059</v>
      </c>
      <c r="H5626" s="4" t="s">
        <v>11060</v>
      </c>
      <c r="I5626" s="4" t="s">
        <v>188</v>
      </c>
      <c r="J5626" s="4" t="s">
        <v>34126</v>
      </c>
      <c r="K5626" s="4" t="s">
        <v>28208</v>
      </c>
    </row>
    <row r="5627" spans="1:11" x14ac:dyDescent="0.2">
      <c r="A5627" s="4" t="s">
        <v>34127</v>
      </c>
      <c r="B5627" s="4" t="s">
        <v>11061</v>
      </c>
      <c r="C5627" s="4" t="s">
        <v>11062</v>
      </c>
      <c r="D5627" s="4" t="s">
        <v>21062</v>
      </c>
      <c r="E5627" s="4" t="s">
        <v>34128</v>
      </c>
      <c r="F5627" s="4" t="s">
        <v>11061</v>
      </c>
      <c r="G5627" s="4" t="s">
        <v>11063</v>
      </c>
      <c r="H5627" s="4" t="s">
        <v>11064</v>
      </c>
      <c r="I5627" s="4" t="s">
        <v>188</v>
      </c>
      <c r="J5627" s="4" t="s">
        <v>34129</v>
      </c>
      <c r="K5627" s="4" t="s">
        <v>34130</v>
      </c>
    </row>
    <row r="5628" spans="1:11" x14ac:dyDescent="0.2">
      <c r="A5628" s="4" t="s">
        <v>34131</v>
      </c>
      <c r="B5628" s="4" t="s">
        <v>11071</v>
      </c>
      <c r="C5628" s="4" t="s">
        <v>11072</v>
      </c>
      <c r="D5628" s="4" t="s">
        <v>21062</v>
      </c>
      <c r="E5628" s="4" t="s">
        <v>32307</v>
      </c>
      <c r="F5628" s="4" t="s">
        <v>11071</v>
      </c>
      <c r="G5628" s="4" t="s">
        <v>11072</v>
      </c>
      <c r="H5628" s="4" t="s">
        <v>11073</v>
      </c>
      <c r="I5628" s="4" t="s">
        <v>51</v>
      </c>
      <c r="J5628" s="4" t="s">
        <v>34132</v>
      </c>
      <c r="K5628" s="4" t="s">
        <v>34133</v>
      </c>
    </row>
    <row r="5629" spans="1:11" x14ac:dyDescent="0.2">
      <c r="A5629" s="4" t="s">
        <v>34134</v>
      </c>
      <c r="B5629" s="4" t="s">
        <v>11074</v>
      </c>
      <c r="C5629" s="4" t="s">
        <v>11075</v>
      </c>
      <c r="D5629" s="4" t="s">
        <v>21062</v>
      </c>
      <c r="E5629" s="4" t="s">
        <v>32271</v>
      </c>
      <c r="F5629" s="4" t="s">
        <v>11076</v>
      </c>
      <c r="G5629" s="4" t="s">
        <v>11075</v>
      </c>
      <c r="H5629" s="4" t="s">
        <v>11077</v>
      </c>
      <c r="I5629" s="4" t="s">
        <v>246</v>
      </c>
      <c r="J5629" s="4" t="s">
        <v>34135</v>
      </c>
      <c r="K5629" s="4" t="s">
        <v>34136</v>
      </c>
    </row>
    <row r="5630" spans="1:11" x14ac:dyDescent="0.2">
      <c r="A5630" s="4" t="s">
        <v>34137</v>
      </c>
      <c r="B5630" s="4" t="s">
        <v>11078</v>
      </c>
      <c r="C5630" s="4" t="s">
        <v>11079</v>
      </c>
      <c r="D5630" s="4" t="s">
        <v>21062</v>
      </c>
      <c r="E5630" s="4" t="s">
        <v>34138</v>
      </c>
      <c r="F5630" s="4" t="s">
        <v>11080</v>
      </c>
      <c r="G5630" s="4" t="s">
        <v>11079</v>
      </c>
      <c r="H5630" s="4" t="s">
        <v>11081</v>
      </c>
      <c r="I5630" s="4" t="s">
        <v>51</v>
      </c>
      <c r="J5630" s="4" t="s">
        <v>34139</v>
      </c>
      <c r="K5630" s="4" t="s">
        <v>22618</v>
      </c>
    </row>
    <row r="5631" spans="1:11" x14ac:dyDescent="0.2">
      <c r="A5631" s="4" t="s">
        <v>34140</v>
      </c>
      <c r="B5631" s="4" t="s">
        <v>11082</v>
      </c>
      <c r="C5631" s="4" t="s">
        <v>11083</v>
      </c>
      <c r="D5631" s="4" t="s">
        <v>21062</v>
      </c>
      <c r="E5631" s="4" t="s">
        <v>23705</v>
      </c>
      <c r="F5631" s="4" t="s">
        <v>11084</v>
      </c>
      <c r="G5631" s="4" t="s">
        <v>11083</v>
      </c>
      <c r="H5631" s="4" t="s">
        <v>11085</v>
      </c>
      <c r="I5631" s="4" t="s">
        <v>51</v>
      </c>
      <c r="J5631" s="4" t="s">
        <v>34141</v>
      </c>
      <c r="K5631" s="4" t="s">
        <v>22618</v>
      </c>
    </row>
    <row r="5632" spans="1:11" x14ac:dyDescent="0.2">
      <c r="A5632" s="4" t="s">
        <v>34142</v>
      </c>
      <c r="B5632" s="4" t="s">
        <v>11086</v>
      </c>
      <c r="C5632" s="4" t="s">
        <v>11087</v>
      </c>
      <c r="D5632" s="4" t="s">
        <v>21062</v>
      </c>
      <c r="E5632" s="4" t="s">
        <v>30164</v>
      </c>
      <c r="F5632" s="4" t="s">
        <v>11086</v>
      </c>
      <c r="G5632" s="4" t="s">
        <v>11087</v>
      </c>
      <c r="H5632" s="4" t="s">
        <v>11088</v>
      </c>
      <c r="I5632" s="4" t="s">
        <v>162</v>
      </c>
      <c r="J5632" s="4" t="s">
        <v>34143</v>
      </c>
      <c r="K5632" s="4" t="s">
        <v>23469</v>
      </c>
    </row>
    <row r="5633" spans="1:11" x14ac:dyDescent="0.2">
      <c r="A5633" s="4" t="s">
        <v>34144</v>
      </c>
      <c r="B5633" s="4" t="s">
        <v>11219</v>
      </c>
      <c r="C5633" s="4" t="s">
        <v>11220</v>
      </c>
      <c r="D5633" s="4" t="s">
        <v>21062</v>
      </c>
      <c r="E5633" s="4" t="s">
        <v>34145</v>
      </c>
      <c r="F5633" s="4" t="s">
        <v>11219</v>
      </c>
      <c r="G5633" s="4" t="s">
        <v>11220</v>
      </c>
      <c r="H5633" s="4" t="s">
        <v>11221</v>
      </c>
      <c r="I5633" s="4" t="s">
        <v>246</v>
      </c>
      <c r="J5633" s="4" t="s">
        <v>34146</v>
      </c>
      <c r="K5633" s="4" t="s">
        <v>25049</v>
      </c>
    </row>
    <row r="5634" spans="1:11" x14ac:dyDescent="0.2">
      <c r="A5634" s="4" t="s">
        <v>34147</v>
      </c>
      <c r="B5634" s="4" t="s">
        <v>17963</v>
      </c>
      <c r="C5634" s="4" t="s">
        <v>17964</v>
      </c>
      <c r="D5634" s="4" t="s">
        <v>21062</v>
      </c>
      <c r="E5634" s="4" t="s">
        <v>34148</v>
      </c>
      <c r="F5634" s="4" t="s">
        <v>17965</v>
      </c>
      <c r="G5634" s="4" t="s">
        <v>17964</v>
      </c>
      <c r="H5634" s="4" t="s">
        <v>17966</v>
      </c>
      <c r="I5634" s="4" t="s">
        <v>771</v>
      </c>
      <c r="J5634" s="4" t="s">
        <v>34149</v>
      </c>
      <c r="K5634" s="4" t="s">
        <v>33293</v>
      </c>
    </row>
    <row r="5635" spans="1:11" x14ac:dyDescent="0.2">
      <c r="A5635" s="4" t="s">
        <v>34150</v>
      </c>
      <c r="B5635" s="4" t="s">
        <v>11487</v>
      </c>
      <c r="C5635" s="4" t="s">
        <v>11488</v>
      </c>
      <c r="D5635" s="4" t="s">
        <v>21062</v>
      </c>
      <c r="E5635" s="4" t="s">
        <v>24118</v>
      </c>
      <c r="F5635" s="4" t="s">
        <v>11489</v>
      </c>
      <c r="G5635" s="4" t="s">
        <v>11488</v>
      </c>
      <c r="H5635" s="4" t="s">
        <v>11490</v>
      </c>
      <c r="I5635" s="4" t="s">
        <v>162</v>
      </c>
      <c r="J5635" s="4" t="s">
        <v>34151</v>
      </c>
      <c r="K5635" s="4" t="s">
        <v>21065</v>
      </c>
    </row>
    <row r="5636" spans="1:11" x14ac:dyDescent="0.2">
      <c r="A5636" s="4" t="s">
        <v>34152</v>
      </c>
      <c r="B5636" s="4" t="s">
        <v>11502</v>
      </c>
      <c r="C5636" s="4" t="s">
        <v>11503</v>
      </c>
      <c r="D5636" s="4" t="s">
        <v>11503</v>
      </c>
      <c r="E5636" s="4" t="s">
        <v>24127</v>
      </c>
      <c r="F5636" s="4" t="s">
        <v>11504</v>
      </c>
      <c r="G5636" s="4" t="s">
        <v>11503</v>
      </c>
      <c r="H5636" s="4" t="s">
        <v>11505</v>
      </c>
      <c r="I5636" s="4" t="s">
        <v>162</v>
      </c>
      <c r="J5636" s="4" t="s">
        <v>34153</v>
      </c>
      <c r="K5636" s="4" t="s">
        <v>21225</v>
      </c>
    </row>
    <row r="5637" spans="1:11" x14ac:dyDescent="0.2">
      <c r="A5637" s="4" t="s">
        <v>34154</v>
      </c>
      <c r="B5637" s="4" t="s">
        <v>11777</v>
      </c>
      <c r="C5637" s="4" t="s">
        <v>11778</v>
      </c>
      <c r="D5637" s="4" t="s">
        <v>21062</v>
      </c>
      <c r="E5637" s="4" t="s">
        <v>32652</v>
      </c>
      <c r="F5637" s="4" t="s">
        <v>11779</v>
      </c>
      <c r="G5637" s="4" t="s">
        <v>11778</v>
      </c>
      <c r="H5637" s="4" t="s">
        <v>11780</v>
      </c>
      <c r="I5637" s="4" t="s">
        <v>13</v>
      </c>
      <c r="J5637" s="4" t="s">
        <v>34155</v>
      </c>
      <c r="K5637" s="4" t="s">
        <v>21913</v>
      </c>
    </row>
    <row r="5638" spans="1:11" x14ac:dyDescent="0.2">
      <c r="A5638" s="4" t="s">
        <v>34156</v>
      </c>
      <c r="B5638" s="4" t="s">
        <v>11781</v>
      </c>
      <c r="C5638" s="4" t="s">
        <v>11782</v>
      </c>
      <c r="D5638" s="4" t="s">
        <v>21062</v>
      </c>
      <c r="E5638" s="4" t="s">
        <v>32652</v>
      </c>
      <c r="F5638" s="4" t="s">
        <v>11779</v>
      </c>
      <c r="G5638" s="4" t="s">
        <v>11778</v>
      </c>
      <c r="H5638" s="4" t="s">
        <v>11780</v>
      </c>
      <c r="I5638" s="4" t="s">
        <v>13</v>
      </c>
      <c r="J5638" s="4" t="s">
        <v>34157</v>
      </c>
      <c r="K5638" s="4" t="s">
        <v>21913</v>
      </c>
    </row>
    <row r="5639" spans="1:11" x14ac:dyDescent="0.2">
      <c r="A5639" s="4" t="s">
        <v>34158</v>
      </c>
      <c r="B5639" s="4" t="s">
        <v>11783</v>
      </c>
      <c r="C5639" s="4" t="s">
        <v>11784</v>
      </c>
      <c r="D5639" s="4" t="s">
        <v>21062</v>
      </c>
      <c r="E5639" s="4" t="s">
        <v>34159</v>
      </c>
      <c r="F5639" s="4" t="s">
        <v>11783</v>
      </c>
      <c r="G5639" s="4" t="s">
        <v>11784</v>
      </c>
      <c r="H5639" s="4" t="s">
        <v>11785</v>
      </c>
      <c r="I5639" s="4" t="s">
        <v>13</v>
      </c>
      <c r="J5639" s="4" t="s">
        <v>34160</v>
      </c>
      <c r="K5639" s="4" t="s">
        <v>34161</v>
      </c>
    </row>
    <row r="5640" spans="1:11" x14ac:dyDescent="0.2">
      <c r="A5640" s="4" t="s">
        <v>34162</v>
      </c>
      <c r="B5640" s="4" t="s">
        <v>11797</v>
      </c>
      <c r="C5640" s="4" t="s">
        <v>11798</v>
      </c>
      <c r="D5640" s="4" t="s">
        <v>21062</v>
      </c>
      <c r="E5640" s="4" t="s">
        <v>34163</v>
      </c>
      <c r="F5640" s="4" t="s">
        <v>11799</v>
      </c>
      <c r="G5640" s="4" t="s">
        <v>11800</v>
      </c>
      <c r="H5640" s="4" t="s">
        <v>11801</v>
      </c>
      <c r="I5640" s="4" t="s">
        <v>13</v>
      </c>
      <c r="J5640" s="4" t="s">
        <v>34164</v>
      </c>
      <c r="K5640" s="4" t="s">
        <v>22509</v>
      </c>
    </row>
    <row r="5641" spans="1:11" x14ac:dyDescent="0.2">
      <c r="A5641" s="4" t="s">
        <v>34165</v>
      </c>
      <c r="B5641" s="4" t="s">
        <v>11802</v>
      </c>
      <c r="C5641" s="4" t="s">
        <v>11800</v>
      </c>
      <c r="D5641" s="4" t="s">
        <v>21062</v>
      </c>
      <c r="E5641" s="4" t="s">
        <v>34163</v>
      </c>
      <c r="F5641" s="4" t="s">
        <v>11799</v>
      </c>
      <c r="G5641" s="4" t="s">
        <v>11800</v>
      </c>
      <c r="H5641" s="4" t="s">
        <v>11801</v>
      </c>
      <c r="I5641" s="4" t="s">
        <v>13</v>
      </c>
      <c r="J5641" s="4" t="s">
        <v>34166</v>
      </c>
      <c r="K5641" s="4" t="s">
        <v>22509</v>
      </c>
    </row>
    <row r="5642" spans="1:11" x14ac:dyDescent="0.2">
      <c r="A5642" s="4" t="s">
        <v>34167</v>
      </c>
      <c r="B5642" s="4" t="s">
        <v>11803</v>
      </c>
      <c r="C5642" s="4" t="s">
        <v>11804</v>
      </c>
      <c r="D5642" s="4" t="s">
        <v>21062</v>
      </c>
      <c r="E5642" s="4" t="s">
        <v>34168</v>
      </c>
      <c r="F5642" s="4" t="s">
        <v>11803</v>
      </c>
      <c r="G5642" s="4" t="s">
        <v>11804</v>
      </c>
      <c r="H5642" s="4" t="s">
        <v>11805</v>
      </c>
      <c r="I5642" s="4" t="s">
        <v>162</v>
      </c>
      <c r="J5642" s="4" t="s">
        <v>34169</v>
      </c>
      <c r="K5642" s="4" t="s">
        <v>34170</v>
      </c>
    </row>
    <row r="5643" spans="1:11" x14ac:dyDescent="0.2">
      <c r="A5643" s="4" t="s">
        <v>767</v>
      </c>
      <c r="B5643" s="4" t="s">
        <v>394</v>
      </c>
      <c r="C5643" s="4" t="s">
        <v>395</v>
      </c>
      <c r="D5643" s="4" t="s">
        <v>21062</v>
      </c>
      <c r="E5643" s="4" t="s">
        <v>23483</v>
      </c>
      <c r="F5643" s="4" t="s">
        <v>394</v>
      </c>
      <c r="G5643" s="4" t="s">
        <v>395</v>
      </c>
      <c r="H5643" s="4" t="s">
        <v>396</v>
      </c>
      <c r="I5643" s="4" t="s">
        <v>192</v>
      </c>
      <c r="J5643" s="4" t="s">
        <v>34171</v>
      </c>
      <c r="K5643" s="4" t="s">
        <v>24488</v>
      </c>
    </row>
    <row r="5644" spans="1:11" x14ac:dyDescent="0.2">
      <c r="A5644" s="4" t="s">
        <v>34172</v>
      </c>
      <c r="B5644" s="4" t="s">
        <v>12833</v>
      </c>
      <c r="C5644" s="4" t="s">
        <v>12834</v>
      </c>
      <c r="D5644" s="4" t="s">
        <v>11825</v>
      </c>
      <c r="E5644" s="4" t="s">
        <v>34173</v>
      </c>
      <c r="F5644" s="4" t="s">
        <v>12833</v>
      </c>
      <c r="G5644" s="4" t="s">
        <v>12834</v>
      </c>
      <c r="H5644" s="4" t="s">
        <v>12835</v>
      </c>
      <c r="I5644" s="4" t="s">
        <v>51</v>
      </c>
      <c r="J5644" s="4" t="s">
        <v>34174</v>
      </c>
      <c r="K5644" s="4" t="s">
        <v>22139</v>
      </c>
    </row>
    <row r="5645" spans="1:11" x14ac:dyDescent="0.2">
      <c r="A5645" s="4" t="s">
        <v>34175</v>
      </c>
      <c r="B5645" s="4" t="s">
        <v>13179</v>
      </c>
      <c r="C5645" s="4" t="s">
        <v>13180</v>
      </c>
      <c r="D5645" s="4" t="s">
        <v>21062</v>
      </c>
      <c r="E5645" s="4" t="s">
        <v>34176</v>
      </c>
      <c r="F5645" s="4" t="s">
        <v>13179</v>
      </c>
      <c r="G5645" s="4" t="s">
        <v>13180</v>
      </c>
      <c r="H5645" s="4" t="s">
        <v>13181</v>
      </c>
      <c r="I5645" s="4" t="s">
        <v>51</v>
      </c>
      <c r="J5645" s="4" t="s">
        <v>34177</v>
      </c>
      <c r="K5645" s="4" t="s">
        <v>22150</v>
      </c>
    </row>
    <row r="5646" spans="1:11" x14ac:dyDescent="0.2">
      <c r="A5646" s="4" t="s">
        <v>34178</v>
      </c>
      <c r="B5646" s="4" t="s">
        <v>13374</v>
      </c>
      <c r="C5646" s="4" t="s">
        <v>13375</v>
      </c>
      <c r="D5646" s="4" t="s">
        <v>21062</v>
      </c>
      <c r="E5646" s="4" t="s">
        <v>34179</v>
      </c>
      <c r="F5646" s="4" t="s">
        <v>13374</v>
      </c>
      <c r="G5646" s="4" t="s">
        <v>13375</v>
      </c>
      <c r="H5646" s="4" t="s">
        <v>13376</v>
      </c>
      <c r="I5646" s="4" t="s">
        <v>162</v>
      </c>
      <c r="J5646" s="4" t="s">
        <v>34180</v>
      </c>
      <c r="K5646" s="4" t="s">
        <v>28894</v>
      </c>
    </row>
    <row r="5647" spans="1:11" x14ac:dyDescent="0.2">
      <c r="A5647" s="4" t="s">
        <v>34181</v>
      </c>
      <c r="B5647" s="4" t="s">
        <v>13398</v>
      </c>
      <c r="C5647" s="4" t="s">
        <v>13399</v>
      </c>
      <c r="D5647" s="4" t="s">
        <v>21062</v>
      </c>
      <c r="E5647" s="4" t="s">
        <v>28502</v>
      </c>
      <c r="F5647" s="4" t="s">
        <v>13398</v>
      </c>
      <c r="G5647" s="4" t="s">
        <v>13399</v>
      </c>
      <c r="H5647" s="4" t="s">
        <v>13400</v>
      </c>
      <c r="I5647" s="4" t="s">
        <v>51</v>
      </c>
      <c r="J5647" s="4" t="s">
        <v>34182</v>
      </c>
      <c r="K5647" s="4" t="s">
        <v>22955</v>
      </c>
    </row>
    <row r="5648" spans="1:11" x14ac:dyDescent="0.2">
      <c r="A5648" s="4" t="s">
        <v>34183</v>
      </c>
      <c r="B5648" s="4" t="s">
        <v>13885</v>
      </c>
      <c r="C5648" s="4" t="s">
        <v>13886</v>
      </c>
      <c r="D5648" s="4" t="s">
        <v>21062</v>
      </c>
      <c r="E5648" s="4" t="s">
        <v>27867</v>
      </c>
      <c r="F5648" s="4" t="s">
        <v>13887</v>
      </c>
      <c r="G5648" s="4" t="s">
        <v>13886</v>
      </c>
      <c r="H5648" s="4" t="s">
        <v>13888</v>
      </c>
      <c r="I5648" s="4" t="s">
        <v>246</v>
      </c>
      <c r="J5648" s="4" t="s">
        <v>34184</v>
      </c>
      <c r="K5648" s="4" t="s">
        <v>27057</v>
      </c>
    </row>
    <row r="5649" spans="1:11" x14ac:dyDescent="0.2">
      <c r="A5649" s="4" t="s">
        <v>34185</v>
      </c>
      <c r="B5649" s="4" t="s">
        <v>13889</v>
      </c>
      <c r="C5649" s="4" t="s">
        <v>13890</v>
      </c>
      <c r="D5649" s="4" t="s">
        <v>21062</v>
      </c>
      <c r="E5649" s="4" t="s">
        <v>27867</v>
      </c>
      <c r="F5649" s="4" t="s">
        <v>13887</v>
      </c>
      <c r="G5649" s="4" t="s">
        <v>13886</v>
      </c>
      <c r="H5649" s="4" t="s">
        <v>13888</v>
      </c>
      <c r="I5649" s="4" t="s">
        <v>246</v>
      </c>
      <c r="J5649" s="4" t="s">
        <v>34186</v>
      </c>
      <c r="K5649" s="4" t="s">
        <v>34187</v>
      </c>
    </row>
    <row r="5650" spans="1:11" x14ac:dyDescent="0.2">
      <c r="A5650" s="4" t="s">
        <v>34188</v>
      </c>
      <c r="B5650" s="4" t="s">
        <v>13904</v>
      </c>
      <c r="C5650" s="4" t="s">
        <v>13905</v>
      </c>
      <c r="D5650" s="4" t="s">
        <v>21062</v>
      </c>
      <c r="E5650" s="4" t="s">
        <v>34189</v>
      </c>
      <c r="F5650" s="4" t="s">
        <v>13904</v>
      </c>
      <c r="G5650" s="4" t="s">
        <v>13905</v>
      </c>
      <c r="H5650" s="4" t="s">
        <v>13906</v>
      </c>
      <c r="I5650" s="4" t="s">
        <v>192</v>
      </c>
      <c r="J5650" s="4" t="s">
        <v>34190</v>
      </c>
      <c r="K5650" s="4" t="s">
        <v>23313</v>
      </c>
    </row>
    <row r="5651" spans="1:11" x14ac:dyDescent="0.2">
      <c r="A5651" s="4" t="s">
        <v>34191</v>
      </c>
      <c r="B5651" s="4" t="s">
        <v>13907</v>
      </c>
      <c r="C5651" s="4" t="s">
        <v>13908</v>
      </c>
      <c r="D5651" s="4" t="s">
        <v>21062</v>
      </c>
      <c r="E5651" s="4" t="s">
        <v>34192</v>
      </c>
      <c r="F5651" s="4" t="s">
        <v>13907</v>
      </c>
      <c r="G5651" s="4" t="s">
        <v>13908</v>
      </c>
      <c r="H5651" s="4" t="s">
        <v>13909</v>
      </c>
      <c r="I5651" s="4" t="s">
        <v>51</v>
      </c>
      <c r="J5651" s="4" t="s">
        <v>34193</v>
      </c>
      <c r="K5651" s="4" t="s">
        <v>21093</v>
      </c>
    </row>
    <row r="5652" spans="1:11" x14ac:dyDescent="0.2">
      <c r="A5652" s="4" t="s">
        <v>34194</v>
      </c>
      <c r="B5652" s="4" t="s">
        <v>14423</v>
      </c>
      <c r="C5652" s="4" t="s">
        <v>14424</v>
      </c>
      <c r="D5652" s="4" t="s">
        <v>21062</v>
      </c>
      <c r="E5652" s="4" t="s">
        <v>31693</v>
      </c>
      <c r="F5652" s="4" t="s">
        <v>14423</v>
      </c>
      <c r="G5652" s="4" t="s">
        <v>14424</v>
      </c>
      <c r="H5652" s="4" t="s">
        <v>14425</v>
      </c>
      <c r="I5652" s="4" t="s">
        <v>13</v>
      </c>
      <c r="J5652" s="4" t="s">
        <v>34195</v>
      </c>
      <c r="K5652" s="4" t="s">
        <v>23108</v>
      </c>
    </row>
    <row r="5653" spans="1:11" x14ac:dyDescent="0.2">
      <c r="A5653" s="4" t="s">
        <v>34196</v>
      </c>
      <c r="B5653" s="4" t="s">
        <v>14426</v>
      </c>
      <c r="C5653" s="4" t="s">
        <v>14427</v>
      </c>
      <c r="D5653" s="4" t="s">
        <v>14427</v>
      </c>
      <c r="E5653" s="4" t="s">
        <v>34197</v>
      </c>
      <c r="F5653" s="4" t="s">
        <v>14426</v>
      </c>
      <c r="G5653" s="4" t="s">
        <v>14427</v>
      </c>
      <c r="H5653" s="4" t="s">
        <v>14428</v>
      </c>
      <c r="I5653" s="4" t="s">
        <v>13</v>
      </c>
      <c r="J5653" s="4" t="s">
        <v>34198</v>
      </c>
      <c r="K5653" s="4" t="s">
        <v>28208</v>
      </c>
    </row>
    <row r="5654" spans="1:11" x14ac:dyDescent="0.2">
      <c r="A5654" s="4" t="s">
        <v>34199</v>
      </c>
      <c r="B5654" s="4" t="s">
        <v>14429</v>
      </c>
      <c r="C5654" s="4" t="s">
        <v>14430</v>
      </c>
      <c r="D5654" s="4" t="s">
        <v>14430</v>
      </c>
      <c r="E5654" s="4" t="s">
        <v>34200</v>
      </c>
      <c r="F5654" s="4" t="s">
        <v>14429</v>
      </c>
      <c r="G5654" s="4" t="s">
        <v>14430</v>
      </c>
      <c r="H5654" s="4" t="s">
        <v>14431</v>
      </c>
      <c r="I5654" s="4" t="s">
        <v>13</v>
      </c>
      <c r="J5654" s="4" t="s">
        <v>34201</v>
      </c>
      <c r="K5654" s="4" t="s">
        <v>34202</v>
      </c>
    </row>
    <row r="5655" spans="1:11" x14ac:dyDescent="0.2">
      <c r="A5655" s="4" t="s">
        <v>34203</v>
      </c>
      <c r="B5655" s="4" t="s">
        <v>14397</v>
      </c>
      <c r="C5655" s="4" t="s">
        <v>14398</v>
      </c>
      <c r="D5655" s="4" t="s">
        <v>14398</v>
      </c>
      <c r="E5655" s="4" t="s">
        <v>25038</v>
      </c>
      <c r="F5655" s="4" t="s">
        <v>14397</v>
      </c>
      <c r="G5655" s="4" t="s">
        <v>14398</v>
      </c>
      <c r="H5655" s="4" t="s">
        <v>14399</v>
      </c>
      <c r="I5655" s="4" t="s">
        <v>246</v>
      </c>
      <c r="J5655" s="4" t="s">
        <v>34204</v>
      </c>
      <c r="K5655" s="4" t="s">
        <v>31493</v>
      </c>
    </row>
    <row r="5656" spans="1:11" x14ac:dyDescent="0.2">
      <c r="A5656" s="4" t="s">
        <v>34205</v>
      </c>
      <c r="B5656" s="4" t="s">
        <v>14432</v>
      </c>
      <c r="C5656" s="4" t="s">
        <v>14433</v>
      </c>
      <c r="D5656" s="4" t="s">
        <v>14434</v>
      </c>
      <c r="E5656" s="4" t="s">
        <v>34206</v>
      </c>
      <c r="F5656" s="4" t="s">
        <v>14435</v>
      </c>
      <c r="G5656" s="4" t="s">
        <v>14434</v>
      </c>
      <c r="H5656" s="4" t="s">
        <v>14436</v>
      </c>
      <c r="I5656" s="4" t="s">
        <v>51</v>
      </c>
      <c r="J5656" s="4" t="s">
        <v>34207</v>
      </c>
      <c r="K5656" s="4" t="s">
        <v>34208</v>
      </c>
    </row>
    <row r="5657" spans="1:11" x14ac:dyDescent="0.2">
      <c r="A5657" s="4" t="s">
        <v>34209</v>
      </c>
      <c r="B5657" s="4" t="s">
        <v>14437</v>
      </c>
      <c r="C5657" s="4" t="s">
        <v>14438</v>
      </c>
      <c r="D5657" s="4" t="s">
        <v>14434</v>
      </c>
      <c r="E5657" s="4" t="s">
        <v>34206</v>
      </c>
      <c r="F5657" s="4" t="s">
        <v>14435</v>
      </c>
      <c r="G5657" s="4" t="s">
        <v>14434</v>
      </c>
      <c r="H5657" s="4" t="s">
        <v>14436</v>
      </c>
      <c r="I5657" s="4" t="s">
        <v>51</v>
      </c>
      <c r="J5657" s="4" t="s">
        <v>34207</v>
      </c>
      <c r="K5657" s="4" t="s">
        <v>34210</v>
      </c>
    </row>
    <row r="5658" spans="1:11" x14ac:dyDescent="0.2">
      <c r="A5658" s="4" t="s">
        <v>34211</v>
      </c>
      <c r="B5658" s="4" t="s">
        <v>14439</v>
      </c>
      <c r="C5658" s="4" t="s">
        <v>14440</v>
      </c>
      <c r="D5658" s="4" t="s">
        <v>14440</v>
      </c>
      <c r="E5658" s="4" t="s">
        <v>34212</v>
      </c>
      <c r="F5658" s="4" t="s">
        <v>14439</v>
      </c>
      <c r="G5658" s="4" t="s">
        <v>14440</v>
      </c>
      <c r="H5658" s="4" t="s">
        <v>14441</v>
      </c>
      <c r="I5658" s="4" t="s">
        <v>162</v>
      </c>
      <c r="J5658" s="4" t="s">
        <v>34213</v>
      </c>
      <c r="K5658" s="4" t="s">
        <v>22618</v>
      </c>
    </row>
    <row r="5659" spans="1:11" x14ac:dyDescent="0.2">
      <c r="A5659" s="4" t="s">
        <v>34214</v>
      </c>
      <c r="B5659" s="4" t="s">
        <v>14447</v>
      </c>
      <c r="C5659" s="4" t="s">
        <v>14448</v>
      </c>
      <c r="D5659" s="4" t="s">
        <v>14448</v>
      </c>
      <c r="E5659" s="4" t="s">
        <v>34215</v>
      </c>
      <c r="F5659" s="4" t="s">
        <v>14447</v>
      </c>
      <c r="G5659" s="4" t="s">
        <v>14448</v>
      </c>
      <c r="H5659" s="4" t="s">
        <v>14449</v>
      </c>
      <c r="I5659" s="4" t="s">
        <v>246</v>
      </c>
      <c r="J5659" s="4" t="s">
        <v>34216</v>
      </c>
      <c r="K5659" s="4" t="s">
        <v>34217</v>
      </c>
    </row>
    <row r="5660" spans="1:11" x14ac:dyDescent="0.2">
      <c r="A5660" s="4" t="s">
        <v>34218</v>
      </c>
      <c r="B5660" s="4" t="s">
        <v>14442</v>
      </c>
      <c r="C5660" s="4" t="s">
        <v>14443</v>
      </c>
      <c r="D5660" s="4" t="s">
        <v>21062</v>
      </c>
      <c r="E5660" s="4" t="s">
        <v>34219</v>
      </c>
      <c r="F5660" s="4" t="s">
        <v>14442</v>
      </c>
      <c r="G5660" s="4" t="s">
        <v>14443</v>
      </c>
      <c r="H5660" s="4" t="s">
        <v>14444</v>
      </c>
      <c r="I5660" s="4" t="s">
        <v>188</v>
      </c>
      <c r="J5660" s="4" t="s">
        <v>34220</v>
      </c>
      <c r="K5660" s="4" t="s">
        <v>28208</v>
      </c>
    </row>
    <row r="5661" spans="1:11" x14ac:dyDescent="0.2">
      <c r="A5661" s="4" t="s">
        <v>34221</v>
      </c>
      <c r="B5661" s="4" t="s">
        <v>14467</v>
      </c>
      <c r="C5661" s="4" t="s">
        <v>14468</v>
      </c>
      <c r="D5661" s="4" t="s">
        <v>21062</v>
      </c>
      <c r="E5661" s="4" t="s">
        <v>34222</v>
      </c>
      <c r="F5661" s="4" t="s">
        <v>14467</v>
      </c>
      <c r="G5661" s="4" t="s">
        <v>14468</v>
      </c>
      <c r="H5661" s="4" t="s">
        <v>14469</v>
      </c>
      <c r="I5661" s="4" t="s">
        <v>188</v>
      </c>
      <c r="J5661" s="4" t="s">
        <v>34223</v>
      </c>
      <c r="K5661" s="4" t="s">
        <v>22618</v>
      </c>
    </row>
    <row r="5662" spans="1:11" x14ac:dyDescent="0.2">
      <c r="A5662" s="4" t="s">
        <v>34224</v>
      </c>
      <c r="B5662" s="4" t="s">
        <v>14470</v>
      </c>
      <c r="C5662" s="4" t="s">
        <v>14471</v>
      </c>
      <c r="D5662" s="4" t="s">
        <v>21062</v>
      </c>
      <c r="E5662" s="4" t="s">
        <v>34225</v>
      </c>
      <c r="F5662" s="4" t="s">
        <v>14470</v>
      </c>
      <c r="G5662" s="4" t="s">
        <v>14471</v>
      </c>
      <c r="H5662" s="4" t="s">
        <v>14472</v>
      </c>
      <c r="I5662" s="4" t="s">
        <v>188</v>
      </c>
      <c r="J5662" s="4" t="s">
        <v>34226</v>
      </c>
      <c r="K5662" s="4" t="s">
        <v>34227</v>
      </c>
    </row>
    <row r="5663" spans="1:11" x14ac:dyDescent="0.2">
      <c r="A5663" s="4" t="s">
        <v>34228</v>
      </c>
      <c r="B5663" s="4" t="s">
        <v>14473</v>
      </c>
      <c r="C5663" s="4" t="s">
        <v>14474</v>
      </c>
      <c r="D5663" s="4" t="s">
        <v>21062</v>
      </c>
      <c r="E5663" s="4" t="s">
        <v>22631</v>
      </c>
      <c r="F5663" s="4" t="s">
        <v>14473</v>
      </c>
      <c r="G5663" s="4" t="s">
        <v>14474</v>
      </c>
      <c r="H5663" s="4" t="s">
        <v>14475</v>
      </c>
      <c r="I5663" s="4" t="s">
        <v>188</v>
      </c>
      <c r="J5663" s="4" t="s">
        <v>34229</v>
      </c>
      <c r="K5663" s="4" t="s">
        <v>28208</v>
      </c>
    </row>
    <row r="5664" spans="1:11" x14ac:dyDescent="0.2">
      <c r="A5664" s="4" t="s">
        <v>34230</v>
      </c>
      <c r="B5664" s="4" t="s">
        <v>14476</v>
      </c>
      <c r="C5664" s="4" t="s">
        <v>14477</v>
      </c>
      <c r="D5664" s="4" t="s">
        <v>21062</v>
      </c>
      <c r="E5664" s="4" t="s">
        <v>22633</v>
      </c>
      <c r="F5664" s="4" t="s">
        <v>14476</v>
      </c>
      <c r="G5664" s="4" t="s">
        <v>14477</v>
      </c>
      <c r="H5664" s="4" t="s">
        <v>14478</v>
      </c>
      <c r="I5664" s="4" t="s">
        <v>162</v>
      </c>
      <c r="J5664" s="4" t="s">
        <v>34231</v>
      </c>
      <c r="K5664" s="4" t="s">
        <v>34232</v>
      </c>
    </row>
    <row r="5665" spans="1:11" x14ac:dyDescent="0.2">
      <c r="A5665" s="4" t="s">
        <v>34233</v>
      </c>
      <c r="B5665" s="4" t="s">
        <v>14453</v>
      </c>
      <c r="C5665" s="4" t="s">
        <v>14454</v>
      </c>
      <c r="D5665" s="4" t="s">
        <v>14454</v>
      </c>
      <c r="E5665" s="4" t="s">
        <v>34234</v>
      </c>
      <c r="F5665" s="4" t="s">
        <v>14455</v>
      </c>
      <c r="G5665" s="4" t="s">
        <v>14454</v>
      </c>
      <c r="H5665" s="4" t="s">
        <v>14456</v>
      </c>
      <c r="I5665" s="4" t="s">
        <v>51</v>
      </c>
      <c r="J5665" s="4" t="s">
        <v>34235</v>
      </c>
      <c r="K5665" s="4" t="s">
        <v>23469</v>
      </c>
    </row>
    <row r="5666" spans="1:11" x14ac:dyDescent="0.2">
      <c r="A5666" s="4" t="s">
        <v>34236</v>
      </c>
      <c r="B5666" s="4" t="s">
        <v>14457</v>
      </c>
      <c r="C5666" s="4" t="s">
        <v>14458</v>
      </c>
      <c r="D5666" s="4" t="s">
        <v>14458</v>
      </c>
      <c r="E5666" s="4" t="s">
        <v>34234</v>
      </c>
      <c r="F5666" s="4" t="s">
        <v>14455</v>
      </c>
      <c r="G5666" s="4" t="s">
        <v>14454</v>
      </c>
      <c r="H5666" s="4" t="s">
        <v>14456</v>
      </c>
      <c r="I5666" s="4" t="s">
        <v>51</v>
      </c>
      <c r="J5666" s="4" t="s">
        <v>34237</v>
      </c>
      <c r="K5666" s="4" t="s">
        <v>21668</v>
      </c>
    </row>
    <row r="5667" spans="1:11" x14ac:dyDescent="0.2">
      <c r="A5667" s="4" t="s">
        <v>34238</v>
      </c>
      <c r="B5667" s="4" t="s">
        <v>14459</v>
      </c>
      <c r="C5667" s="4" t="s">
        <v>14460</v>
      </c>
      <c r="D5667" s="4" t="s">
        <v>14460</v>
      </c>
      <c r="E5667" s="4" t="s">
        <v>34234</v>
      </c>
      <c r="F5667" s="4" t="s">
        <v>14455</v>
      </c>
      <c r="G5667" s="4" t="s">
        <v>14454</v>
      </c>
      <c r="H5667" s="4" t="s">
        <v>14456</v>
      </c>
      <c r="I5667" s="4" t="s">
        <v>51</v>
      </c>
      <c r="J5667" s="4" t="s">
        <v>34239</v>
      </c>
      <c r="K5667" s="4" t="s">
        <v>21656</v>
      </c>
    </row>
    <row r="5668" spans="1:11" x14ac:dyDescent="0.2">
      <c r="A5668" s="4" t="s">
        <v>34240</v>
      </c>
      <c r="B5668" s="4" t="s">
        <v>14461</v>
      </c>
      <c r="C5668" s="4" t="s">
        <v>14462</v>
      </c>
      <c r="D5668" s="4" t="s">
        <v>14462</v>
      </c>
      <c r="E5668" s="4" t="s">
        <v>34234</v>
      </c>
      <c r="F5668" s="4" t="s">
        <v>14455</v>
      </c>
      <c r="G5668" s="4" t="s">
        <v>14454</v>
      </c>
      <c r="H5668" s="4" t="s">
        <v>14456</v>
      </c>
      <c r="I5668" s="4" t="s">
        <v>51</v>
      </c>
      <c r="J5668" s="4" t="s">
        <v>34241</v>
      </c>
      <c r="K5668" s="4" t="s">
        <v>21656</v>
      </c>
    </row>
    <row r="5669" spans="1:11" x14ac:dyDescent="0.2">
      <c r="A5669" s="4" t="s">
        <v>34242</v>
      </c>
      <c r="B5669" s="4" t="s">
        <v>14463</v>
      </c>
      <c r="C5669" s="4" t="s">
        <v>14464</v>
      </c>
      <c r="D5669" s="4" t="s">
        <v>14464</v>
      </c>
      <c r="E5669" s="4" t="s">
        <v>34234</v>
      </c>
      <c r="F5669" s="4" t="s">
        <v>14455</v>
      </c>
      <c r="G5669" s="4" t="s">
        <v>14454</v>
      </c>
      <c r="H5669" s="4" t="s">
        <v>14456</v>
      </c>
      <c r="I5669" s="4" t="s">
        <v>51</v>
      </c>
      <c r="J5669" s="4" t="s">
        <v>34243</v>
      </c>
      <c r="K5669" s="4" t="s">
        <v>21656</v>
      </c>
    </row>
    <row r="5670" spans="1:11" x14ac:dyDescent="0.2">
      <c r="A5670" s="4" t="s">
        <v>34244</v>
      </c>
      <c r="B5670" s="4" t="s">
        <v>14465</v>
      </c>
      <c r="C5670" s="4" t="s">
        <v>14466</v>
      </c>
      <c r="D5670" s="4" t="s">
        <v>14466</v>
      </c>
      <c r="E5670" s="4" t="s">
        <v>34234</v>
      </c>
      <c r="F5670" s="4" t="s">
        <v>14455</v>
      </c>
      <c r="G5670" s="4" t="s">
        <v>14454</v>
      </c>
      <c r="H5670" s="4" t="s">
        <v>14456</v>
      </c>
      <c r="I5670" s="4" t="s">
        <v>51</v>
      </c>
      <c r="J5670" s="4" t="s">
        <v>34245</v>
      </c>
      <c r="K5670" s="4" t="s">
        <v>21656</v>
      </c>
    </row>
    <row r="5671" spans="1:11" x14ac:dyDescent="0.2">
      <c r="A5671" s="4" t="s">
        <v>34246</v>
      </c>
      <c r="B5671" s="4" t="s">
        <v>14569</v>
      </c>
      <c r="C5671" s="4" t="s">
        <v>14570</v>
      </c>
      <c r="D5671" s="4" t="s">
        <v>14570</v>
      </c>
      <c r="E5671" s="4" t="s">
        <v>27877</v>
      </c>
      <c r="F5671" s="4" t="s">
        <v>14571</v>
      </c>
      <c r="G5671" s="4" t="s">
        <v>14570</v>
      </c>
      <c r="H5671" s="4" t="s">
        <v>14572</v>
      </c>
      <c r="I5671" s="4" t="s">
        <v>246</v>
      </c>
      <c r="J5671" s="4" t="s">
        <v>34247</v>
      </c>
      <c r="K5671" s="4" t="s">
        <v>27356</v>
      </c>
    </row>
    <row r="5672" spans="1:11" x14ac:dyDescent="0.2">
      <c r="A5672" s="4" t="s">
        <v>34248</v>
      </c>
      <c r="B5672" s="4" t="s">
        <v>19887</v>
      </c>
      <c r="C5672" s="4" t="s">
        <v>19888</v>
      </c>
      <c r="D5672" s="4" t="s">
        <v>21062</v>
      </c>
      <c r="E5672" s="4" t="s">
        <v>34249</v>
      </c>
      <c r="F5672" s="4" t="s">
        <v>19887</v>
      </c>
      <c r="G5672" s="4" t="s">
        <v>19888</v>
      </c>
      <c r="H5672" s="4" t="s">
        <v>19889</v>
      </c>
      <c r="I5672" s="4" t="s">
        <v>51</v>
      </c>
      <c r="J5672" s="4" t="s">
        <v>34250</v>
      </c>
      <c r="K5672" s="4" t="s">
        <v>21619</v>
      </c>
    </row>
    <row r="5673" spans="1:11" x14ac:dyDescent="0.2">
      <c r="A5673" s="4" t="s">
        <v>34251</v>
      </c>
      <c r="B5673" s="4" t="s">
        <v>19941</v>
      </c>
      <c r="C5673" s="4" t="s">
        <v>19942</v>
      </c>
      <c r="D5673" s="4" t="s">
        <v>21062</v>
      </c>
      <c r="E5673" s="4" t="s">
        <v>34252</v>
      </c>
      <c r="F5673" s="4" t="s">
        <v>19941</v>
      </c>
      <c r="G5673" s="4" t="s">
        <v>19942</v>
      </c>
      <c r="H5673" s="4" t="s">
        <v>19943</v>
      </c>
      <c r="I5673" s="4" t="s">
        <v>246</v>
      </c>
      <c r="J5673" s="4" t="s">
        <v>34253</v>
      </c>
      <c r="K5673" s="4" t="s">
        <v>34254</v>
      </c>
    </row>
    <row r="5674" spans="1:11" x14ac:dyDescent="0.2">
      <c r="A5674" s="4" t="s">
        <v>34255</v>
      </c>
      <c r="B5674" s="4" t="s">
        <v>14586</v>
      </c>
      <c r="C5674" s="4" t="s">
        <v>14587</v>
      </c>
      <c r="D5674" s="4" t="s">
        <v>14587</v>
      </c>
      <c r="E5674" s="4" t="s">
        <v>31703</v>
      </c>
      <c r="F5674" s="4" t="s">
        <v>14586</v>
      </c>
      <c r="G5674" s="4" t="s">
        <v>14587</v>
      </c>
      <c r="H5674" s="4" t="s">
        <v>14588</v>
      </c>
      <c r="I5674" s="4" t="s">
        <v>246</v>
      </c>
      <c r="J5674" s="4" t="s">
        <v>34256</v>
      </c>
      <c r="K5674" s="4" t="s">
        <v>34257</v>
      </c>
    </row>
    <row r="5675" spans="1:11" x14ac:dyDescent="0.2">
      <c r="A5675" s="4" t="s">
        <v>34258</v>
      </c>
      <c r="B5675" s="4" t="s">
        <v>19913</v>
      </c>
      <c r="C5675" s="4" t="s">
        <v>19914</v>
      </c>
      <c r="D5675" s="4" t="s">
        <v>21062</v>
      </c>
      <c r="E5675" s="4" t="s">
        <v>34259</v>
      </c>
      <c r="F5675" s="4" t="s">
        <v>19915</v>
      </c>
      <c r="G5675" s="4" t="s">
        <v>19914</v>
      </c>
      <c r="H5675" s="4" t="s">
        <v>19916</v>
      </c>
      <c r="I5675" s="4" t="s">
        <v>51</v>
      </c>
      <c r="J5675" s="4" t="s">
        <v>34260</v>
      </c>
      <c r="K5675" s="4" t="s">
        <v>21619</v>
      </c>
    </row>
    <row r="5676" spans="1:11" x14ac:dyDescent="0.2">
      <c r="A5676" s="4" t="s">
        <v>34261</v>
      </c>
      <c r="B5676" s="4" t="s">
        <v>14586</v>
      </c>
      <c r="C5676" s="4" t="s">
        <v>14606</v>
      </c>
      <c r="D5676" s="4" t="s">
        <v>14606</v>
      </c>
      <c r="E5676" s="4" t="s">
        <v>24812</v>
      </c>
      <c r="F5676" s="4" t="s">
        <v>14586</v>
      </c>
      <c r="G5676" s="4" t="s">
        <v>14606</v>
      </c>
      <c r="H5676" s="4" t="s">
        <v>14607</v>
      </c>
      <c r="I5676" s="4" t="s">
        <v>246</v>
      </c>
      <c r="J5676" s="4" t="s">
        <v>34262</v>
      </c>
      <c r="K5676" s="4" t="s">
        <v>34263</v>
      </c>
    </row>
    <row r="5677" spans="1:11" x14ac:dyDescent="0.2">
      <c r="A5677" s="4" t="s">
        <v>34264</v>
      </c>
      <c r="B5677" s="4" t="s">
        <v>19900</v>
      </c>
      <c r="C5677" s="4" t="s">
        <v>19901</v>
      </c>
      <c r="D5677" s="4" t="s">
        <v>21062</v>
      </c>
      <c r="E5677" s="4" t="s">
        <v>34265</v>
      </c>
      <c r="F5677" s="4" t="s">
        <v>16047</v>
      </c>
      <c r="G5677" s="4" t="s">
        <v>19901</v>
      </c>
      <c r="H5677" s="4" t="s">
        <v>19902</v>
      </c>
      <c r="I5677" s="4" t="s">
        <v>277</v>
      </c>
      <c r="J5677" s="4" t="s">
        <v>34266</v>
      </c>
      <c r="K5677" s="4" t="s">
        <v>34267</v>
      </c>
    </row>
    <row r="5678" spans="1:11" x14ac:dyDescent="0.2">
      <c r="A5678" s="4" t="s">
        <v>34268</v>
      </c>
      <c r="B5678" s="4" t="s">
        <v>19903</v>
      </c>
      <c r="C5678" s="4" t="s">
        <v>21062</v>
      </c>
      <c r="D5678" s="4" t="s">
        <v>12534</v>
      </c>
      <c r="E5678" s="4" t="s">
        <v>34265</v>
      </c>
      <c r="F5678" s="4" t="s">
        <v>16047</v>
      </c>
      <c r="G5678" s="4" t="s">
        <v>19901</v>
      </c>
      <c r="H5678" s="4" t="s">
        <v>19902</v>
      </c>
      <c r="I5678" s="4" t="s">
        <v>277</v>
      </c>
      <c r="J5678" s="4"/>
      <c r="K5678" s="4"/>
    </row>
    <row r="5679" spans="1:11" x14ac:dyDescent="0.2">
      <c r="A5679" s="4" t="s">
        <v>34269</v>
      </c>
      <c r="B5679" s="4" t="s">
        <v>14612</v>
      </c>
      <c r="C5679" s="4" t="s">
        <v>14613</v>
      </c>
      <c r="D5679" s="4" t="s">
        <v>14613</v>
      </c>
      <c r="E5679" s="4" t="s">
        <v>34270</v>
      </c>
      <c r="F5679" s="4" t="s">
        <v>14614</v>
      </c>
      <c r="G5679" s="4" t="s">
        <v>14613</v>
      </c>
      <c r="H5679" s="4" t="s">
        <v>14615</v>
      </c>
      <c r="I5679" s="4" t="s">
        <v>162</v>
      </c>
      <c r="J5679" s="4" t="s">
        <v>34271</v>
      </c>
      <c r="K5679" s="4" t="s">
        <v>22737</v>
      </c>
    </row>
    <row r="5680" spans="1:11" x14ac:dyDescent="0.2">
      <c r="A5680" s="4" t="s">
        <v>34272</v>
      </c>
      <c r="B5680" s="4" t="s">
        <v>19973</v>
      </c>
      <c r="C5680" s="4" t="s">
        <v>19974</v>
      </c>
      <c r="D5680" s="4" t="s">
        <v>18966</v>
      </c>
      <c r="E5680" s="4" t="s">
        <v>34273</v>
      </c>
      <c r="F5680" s="4" t="s">
        <v>19973</v>
      </c>
      <c r="G5680" s="4" t="s">
        <v>19974</v>
      </c>
      <c r="H5680" s="4" t="s">
        <v>19975</v>
      </c>
      <c r="I5680" s="4" t="s">
        <v>277</v>
      </c>
      <c r="J5680" s="4" t="s">
        <v>34274</v>
      </c>
      <c r="K5680" s="4" t="s">
        <v>34275</v>
      </c>
    </row>
    <row r="5681" spans="1:11" x14ac:dyDescent="0.2">
      <c r="A5681" s="4" t="s">
        <v>34276</v>
      </c>
      <c r="B5681" s="4" t="s">
        <v>19976</v>
      </c>
      <c r="C5681" s="4" t="s">
        <v>21062</v>
      </c>
      <c r="D5681" s="4" t="s">
        <v>18970</v>
      </c>
      <c r="E5681" s="4" t="s">
        <v>34273</v>
      </c>
      <c r="F5681" s="4" t="s">
        <v>19973</v>
      </c>
      <c r="G5681" s="4" t="s">
        <v>19974</v>
      </c>
      <c r="H5681" s="4" t="s">
        <v>19975</v>
      </c>
      <c r="I5681" s="4" t="s">
        <v>277</v>
      </c>
      <c r="J5681" s="4"/>
      <c r="K5681" s="4"/>
    </row>
    <row r="5682" spans="1:11" x14ac:dyDescent="0.2">
      <c r="A5682" s="4" t="s">
        <v>34277</v>
      </c>
      <c r="B5682" s="4" t="s">
        <v>19890</v>
      </c>
      <c r="C5682" s="4" t="s">
        <v>21062</v>
      </c>
      <c r="D5682" s="4" t="s">
        <v>12532</v>
      </c>
      <c r="E5682" s="4" t="s">
        <v>34278</v>
      </c>
      <c r="F5682" s="4" t="s">
        <v>19909</v>
      </c>
      <c r="G5682" s="4" t="s">
        <v>19910</v>
      </c>
      <c r="H5682" s="4" t="s">
        <v>19911</v>
      </c>
      <c r="I5682" s="4" t="s">
        <v>277</v>
      </c>
      <c r="J5682" s="4"/>
      <c r="K5682" s="4"/>
    </row>
    <row r="5683" spans="1:11" x14ac:dyDescent="0.2">
      <c r="A5683" s="4" t="s">
        <v>34279</v>
      </c>
      <c r="B5683" s="4" t="s">
        <v>19912</v>
      </c>
      <c r="C5683" s="4" t="s">
        <v>19910</v>
      </c>
      <c r="D5683" s="4" t="s">
        <v>12534</v>
      </c>
      <c r="E5683" s="4" t="s">
        <v>34278</v>
      </c>
      <c r="F5683" s="4" t="s">
        <v>19909</v>
      </c>
      <c r="G5683" s="4" t="s">
        <v>19910</v>
      </c>
      <c r="H5683" s="4" t="s">
        <v>19911</v>
      </c>
      <c r="I5683" s="4" t="s">
        <v>277</v>
      </c>
      <c r="J5683" s="4" t="s">
        <v>34280</v>
      </c>
      <c r="K5683" s="4" t="s">
        <v>34281</v>
      </c>
    </row>
    <row r="5684" spans="1:11" x14ac:dyDescent="0.2">
      <c r="A5684" s="4" t="s">
        <v>34282</v>
      </c>
      <c r="B5684" s="4" t="s">
        <v>19882</v>
      </c>
      <c r="C5684" s="4" t="s">
        <v>19883</v>
      </c>
      <c r="D5684" s="4" t="s">
        <v>21062</v>
      </c>
      <c r="E5684" s="4" t="s">
        <v>27332</v>
      </c>
      <c r="F5684" s="4" t="s">
        <v>19884</v>
      </c>
      <c r="G5684" s="4" t="s">
        <v>19883</v>
      </c>
      <c r="H5684" s="4" t="s">
        <v>19885</v>
      </c>
      <c r="I5684" s="4" t="s">
        <v>277</v>
      </c>
      <c r="J5684" s="4" t="s">
        <v>34283</v>
      </c>
      <c r="K5684" s="4" t="s">
        <v>34284</v>
      </c>
    </row>
    <row r="5685" spans="1:11" x14ac:dyDescent="0.2">
      <c r="A5685" s="4" t="s">
        <v>34285</v>
      </c>
      <c r="B5685" s="4" t="s">
        <v>19960</v>
      </c>
      <c r="C5685" s="4" t="s">
        <v>19961</v>
      </c>
      <c r="D5685" s="4" t="s">
        <v>12545</v>
      </c>
      <c r="E5685" s="4" t="s">
        <v>34286</v>
      </c>
      <c r="F5685" s="4" t="s">
        <v>19960</v>
      </c>
      <c r="G5685" s="4" t="s">
        <v>19961</v>
      </c>
      <c r="H5685" s="4" t="s">
        <v>19962</v>
      </c>
      <c r="I5685" s="4" t="s">
        <v>277</v>
      </c>
      <c r="J5685" s="4" t="s">
        <v>34287</v>
      </c>
      <c r="K5685" s="4" t="s">
        <v>21470</v>
      </c>
    </row>
    <row r="5686" spans="1:11" x14ac:dyDescent="0.2">
      <c r="A5686" s="4" t="s">
        <v>34288</v>
      </c>
      <c r="B5686" s="4" t="s">
        <v>19904</v>
      </c>
      <c r="C5686" s="4" t="s">
        <v>21062</v>
      </c>
      <c r="D5686" s="4" t="s">
        <v>21062</v>
      </c>
      <c r="E5686" s="4" t="s">
        <v>34289</v>
      </c>
      <c r="F5686" s="4" t="s">
        <v>19905</v>
      </c>
      <c r="G5686" s="4" t="s">
        <v>19906</v>
      </c>
      <c r="H5686" s="4" t="s">
        <v>19907</v>
      </c>
      <c r="I5686" s="4" t="s">
        <v>162</v>
      </c>
      <c r="J5686" s="4"/>
      <c r="K5686" s="4"/>
    </row>
    <row r="5687" spans="1:11" x14ac:dyDescent="0.2">
      <c r="A5687" s="4" t="s">
        <v>34290</v>
      </c>
      <c r="B5687" s="4" t="s">
        <v>19905</v>
      </c>
      <c r="C5687" s="4" t="s">
        <v>19906</v>
      </c>
      <c r="D5687" s="4" t="s">
        <v>21062</v>
      </c>
      <c r="E5687" s="4" t="s">
        <v>34289</v>
      </c>
      <c r="F5687" s="4" t="s">
        <v>19905</v>
      </c>
      <c r="G5687" s="4" t="s">
        <v>19906</v>
      </c>
      <c r="H5687" s="4" t="s">
        <v>19907</v>
      </c>
      <c r="I5687" s="4" t="s">
        <v>162</v>
      </c>
      <c r="J5687" s="4" t="s">
        <v>34291</v>
      </c>
      <c r="K5687" s="4" t="s">
        <v>21470</v>
      </c>
    </row>
    <row r="5688" spans="1:11" x14ac:dyDescent="0.2">
      <c r="A5688" s="4" t="s">
        <v>34292</v>
      </c>
      <c r="B5688" s="4" t="s">
        <v>19908</v>
      </c>
      <c r="C5688" s="4" t="s">
        <v>21062</v>
      </c>
      <c r="D5688" s="4" t="s">
        <v>21062</v>
      </c>
      <c r="E5688" s="4" t="s">
        <v>34289</v>
      </c>
      <c r="F5688" s="4" t="s">
        <v>19905</v>
      </c>
      <c r="G5688" s="4" t="s">
        <v>19906</v>
      </c>
      <c r="H5688" s="4" t="s">
        <v>19907</v>
      </c>
      <c r="I5688" s="4" t="s">
        <v>162</v>
      </c>
      <c r="J5688" s="4"/>
      <c r="K5688" s="4"/>
    </row>
    <row r="5689" spans="1:11" x14ac:dyDescent="0.2">
      <c r="A5689" s="4" t="s">
        <v>34293</v>
      </c>
      <c r="B5689" s="4" t="s">
        <v>17233</v>
      </c>
      <c r="C5689" s="4" t="s">
        <v>17234</v>
      </c>
      <c r="D5689" s="4" t="s">
        <v>17234</v>
      </c>
      <c r="E5689" s="4" t="s">
        <v>34294</v>
      </c>
      <c r="F5689" s="4" t="s">
        <v>17233</v>
      </c>
      <c r="G5689" s="4" t="s">
        <v>17234</v>
      </c>
      <c r="H5689" s="4" t="s">
        <v>17235</v>
      </c>
      <c r="I5689" s="4" t="s">
        <v>162</v>
      </c>
      <c r="J5689" s="4" t="s">
        <v>34295</v>
      </c>
      <c r="K5689" s="4" t="s">
        <v>21065</v>
      </c>
    </row>
    <row r="5690" spans="1:11" x14ac:dyDescent="0.2">
      <c r="A5690" s="4" t="s">
        <v>34296</v>
      </c>
      <c r="B5690" s="4" t="s">
        <v>19866</v>
      </c>
      <c r="C5690" s="4" t="s">
        <v>19867</v>
      </c>
      <c r="D5690" s="4" t="s">
        <v>19867</v>
      </c>
      <c r="E5690" s="4" t="s">
        <v>30529</v>
      </c>
      <c r="F5690" s="4" t="s">
        <v>19866</v>
      </c>
      <c r="G5690" s="4" t="s">
        <v>19867</v>
      </c>
      <c r="H5690" s="4" t="s">
        <v>19868</v>
      </c>
      <c r="I5690" s="4" t="s">
        <v>192</v>
      </c>
      <c r="J5690" s="4" t="s">
        <v>34297</v>
      </c>
      <c r="K5690" s="4" t="s">
        <v>21448</v>
      </c>
    </row>
    <row r="5691" spans="1:11" x14ac:dyDescent="0.2">
      <c r="A5691" s="4" t="s">
        <v>34298</v>
      </c>
      <c r="B5691" s="4" t="s">
        <v>14897</v>
      </c>
      <c r="C5691" s="4" t="s">
        <v>14898</v>
      </c>
      <c r="D5691" s="4" t="s">
        <v>14898</v>
      </c>
      <c r="E5691" s="4" t="s">
        <v>34299</v>
      </c>
      <c r="F5691" s="4" t="s">
        <v>14897</v>
      </c>
      <c r="G5691" s="4" t="s">
        <v>14898</v>
      </c>
      <c r="H5691" s="4" t="s">
        <v>14899</v>
      </c>
      <c r="I5691" s="4" t="s">
        <v>192</v>
      </c>
      <c r="J5691" s="4" t="s">
        <v>34300</v>
      </c>
      <c r="K5691" s="4" t="s">
        <v>34301</v>
      </c>
    </row>
    <row r="5692" spans="1:11" x14ac:dyDescent="0.2">
      <c r="A5692" s="4" t="s">
        <v>34302</v>
      </c>
      <c r="B5692" s="4" t="s">
        <v>15353</v>
      </c>
      <c r="C5692" s="4" t="s">
        <v>21062</v>
      </c>
      <c r="D5692" s="4" t="s">
        <v>14898</v>
      </c>
      <c r="E5692" s="4" t="s">
        <v>34299</v>
      </c>
      <c r="F5692" s="4" t="s">
        <v>14897</v>
      </c>
      <c r="G5692" s="4" t="s">
        <v>14898</v>
      </c>
      <c r="H5692" s="4" t="s">
        <v>14899</v>
      </c>
      <c r="I5692" s="4" t="s">
        <v>192</v>
      </c>
      <c r="J5692" s="4"/>
      <c r="K5692" s="4"/>
    </row>
    <row r="5693" spans="1:11" x14ac:dyDescent="0.2">
      <c r="A5693" s="4" t="s">
        <v>34303</v>
      </c>
      <c r="B5693" s="4" t="s">
        <v>19934</v>
      </c>
      <c r="C5693" s="4" t="s">
        <v>19935</v>
      </c>
      <c r="D5693" s="4" t="s">
        <v>21062</v>
      </c>
      <c r="E5693" s="4" t="s">
        <v>34304</v>
      </c>
      <c r="F5693" s="4" t="s">
        <v>19934</v>
      </c>
      <c r="G5693" s="4" t="s">
        <v>19935</v>
      </c>
      <c r="H5693" s="4" t="s">
        <v>19936</v>
      </c>
      <c r="I5693" s="4" t="s">
        <v>771</v>
      </c>
      <c r="J5693" s="4" t="s">
        <v>34305</v>
      </c>
      <c r="K5693" s="4" t="s">
        <v>32363</v>
      </c>
    </row>
    <row r="5694" spans="1:11" x14ac:dyDescent="0.2">
      <c r="A5694" s="4" t="s">
        <v>34306</v>
      </c>
      <c r="B5694" s="4" t="s">
        <v>15354</v>
      </c>
      <c r="C5694" s="4" t="s">
        <v>15355</v>
      </c>
      <c r="D5694" s="4" t="s">
        <v>21062</v>
      </c>
      <c r="E5694" s="4" t="s">
        <v>29752</v>
      </c>
      <c r="F5694" s="4" t="s">
        <v>15354</v>
      </c>
      <c r="G5694" s="4" t="s">
        <v>15355</v>
      </c>
      <c r="H5694" s="4" t="s">
        <v>15356</v>
      </c>
      <c r="I5694" s="4" t="s">
        <v>192</v>
      </c>
      <c r="J5694" s="4" t="s">
        <v>34307</v>
      </c>
      <c r="K5694" s="4" t="s">
        <v>34308</v>
      </c>
    </row>
    <row r="5695" spans="1:11" x14ac:dyDescent="0.2">
      <c r="A5695" s="4" t="s">
        <v>34309</v>
      </c>
      <c r="B5695" s="4" t="s">
        <v>15357</v>
      </c>
      <c r="C5695" s="4" t="s">
        <v>15358</v>
      </c>
      <c r="D5695" s="4" t="s">
        <v>21062</v>
      </c>
      <c r="E5695" s="4" t="s">
        <v>34310</v>
      </c>
      <c r="F5695" s="4" t="s">
        <v>15357</v>
      </c>
      <c r="G5695" s="4" t="s">
        <v>15358</v>
      </c>
      <c r="H5695" s="4" t="s">
        <v>15359</v>
      </c>
      <c r="I5695" s="4" t="s">
        <v>192</v>
      </c>
      <c r="J5695" s="4" t="s">
        <v>34311</v>
      </c>
      <c r="K5695" s="4" t="s">
        <v>34312</v>
      </c>
    </row>
    <row r="5696" spans="1:11" x14ac:dyDescent="0.2">
      <c r="A5696" s="4" t="s">
        <v>34313</v>
      </c>
      <c r="B5696" s="4" t="s">
        <v>19937</v>
      </c>
      <c r="C5696" s="4" t="s">
        <v>19938</v>
      </c>
      <c r="D5696" s="4" t="s">
        <v>21062</v>
      </c>
      <c r="E5696" s="4" t="s">
        <v>34314</v>
      </c>
      <c r="F5696" s="4" t="s">
        <v>19939</v>
      </c>
      <c r="G5696" s="4" t="s">
        <v>19938</v>
      </c>
      <c r="H5696" s="4" t="s">
        <v>19940</v>
      </c>
      <c r="I5696" s="4" t="s">
        <v>771</v>
      </c>
      <c r="J5696" s="4" t="s">
        <v>34315</v>
      </c>
      <c r="K5696" s="4" t="s">
        <v>21602</v>
      </c>
    </row>
    <row r="5697" spans="1:11" x14ac:dyDescent="0.2">
      <c r="A5697" s="4" t="s">
        <v>34316</v>
      </c>
      <c r="B5697" s="4" t="s">
        <v>19872</v>
      </c>
      <c r="C5697" s="4" t="s">
        <v>19873</v>
      </c>
      <c r="D5697" s="4" t="s">
        <v>21062</v>
      </c>
      <c r="E5697" s="4" t="s">
        <v>26853</v>
      </c>
      <c r="F5697" s="4" t="s">
        <v>19874</v>
      </c>
      <c r="G5697" s="4" t="s">
        <v>19873</v>
      </c>
      <c r="H5697" s="4" t="s">
        <v>19875</v>
      </c>
      <c r="I5697" s="4" t="s">
        <v>162</v>
      </c>
      <c r="J5697" s="4" t="s">
        <v>34317</v>
      </c>
      <c r="K5697" s="4" t="s">
        <v>34318</v>
      </c>
    </row>
    <row r="5698" spans="1:11" x14ac:dyDescent="0.2">
      <c r="A5698" s="4" t="s">
        <v>34319</v>
      </c>
      <c r="B5698" s="4" t="s">
        <v>19876</v>
      </c>
      <c r="C5698" s="4" t="s">
        <v>21062</v>
      </c>
      <c r="D5698" s="4" t="s">
        <v>21062</v>
      </c>
      <c r="E5698" s="4" t="s">
        <v>26853</v>
      </c>
      <c r="F5698" s="4" t="s">
        <v>19874</v>
      </c>
      <c r="G5698" s="4" t="s">
        <v>19873</v>
      </c>
      <c r="H5698" s="4" t="s">
        <v>19875</v>
      </c>
      <c r="I5698" s="4" t="s">
        <v>162</v>
      </c>
      <c r="J5698" s="4"/>
      <c r="K5698" s="4"/>
    </row>
    <row r="5699" spans="1:11" x14ac:dyDescent="0.2">
      <c r="A5699" s="4" t="s">
        <v>34320</v>
      </c>
      <c r="B5699" s="4" t="s">
        <v>19877</v>
      </c>
      <c r="C5699" s="4" t="s">
        <v>21062</v>
      </c>
      <c r="D5699" s="4" t="s">
        <v>21062</v>
      </c>
      <c r="E5699" s="4" t="s">
        <v>26853</v>
      </c>
      <c r="F5699" s="4" t="s">
        <v>19874</v>
      </c>
      <c r="G5699" s="4" t="s">
        <v>19873</v>
      </c>
      <c r="H5699" s="4" t="s">
        <v>19875</v>
      </c>
      <c r="I5699" s="4" t="s">
        <v>162</v>
      </c>
      <c r="J5699" s="4"/>
      <c r="K5699" s="4"/>
    </row>
    <row r="5700" spans="1:11" x14ac:dyDescent="0.2">
      <c r="A5700" s="4" t="s">
        <v>34321</v>
      </c>
      <c r="B5700" s="4" t="s">
        <v>19878</v>
      </c>
      <c r="C5700" s="4" t="s">
        <v>21062</v>
      </c>
      <c r="D5700" s="4" t="s">
        <v>21062</v>
      </c>
      <c r="E5700" s="4" t="s">
        <v>26853</v>
      </c>
      <c r="F5700" s="4" t="s">
        <v>19874</v>
      </c>
      <c r="G5700" s="4" t="s">
        <v>19873</v>
      </c>
      <c r="H5700" s="4" t="s">
        <v>19875</v>
      </c>
      <c r="I5700" s="4" t="s">
        <v>162</v>
      </c>
      <c r="J5700" s="4"/>
      <c r="K5700" s="4"/>
    </row>
    <row r="5701" spans="1:11" x14ac:dyDescent="0.2">
      <c r="A5701" s="4" t="s">
        <v>34322</v>
      </c>
      <c r="B5701" s="4" t="s">
        <v>16607</v>
      </c>
      <c r="C5701" s="4" t="s">
        <v>16608</v>
      </c>
      <c r="D5701" s="4" t="s">
        <v>16608</v>
      </c>
      <c r="E5701" s="4" t="s">
        <v>24296</v>
      </c>
      <c r="F5701" s="4" t="s">
        <v>16607</v>
      </c>
      <c r="G5701" s="4" t="s">
        <v>16608</v>
      </c>
      <c r="H5701" s="4" t="s">
        <v>16609</v>
      </c>
      <c r="I5701" s="4" t="s">
        <v>682</v>
      </c>
      <c r="J5701" s="4" t="s">
        <v>34323</v>
      </c>
      <c r="K5701" s="4" t="s">
        <v>23401</v>
      </c>
    </row>
    <row r="5702" spans="1:11" x14ac:dyDescent="0.2">
      <c r="A5702" s="4" t="s">
        <v>34324</v>
      </c>
      <c r="B5702" s="4" t="s">
        <v>19917</v>
      </c>
      <c r="C5702" s="4" t="s">
        <v>19918</v>
      </c>
      <c r="D5702" s="4" t="s">
        <v>3510</v>
      </c>
      <c r="E5702" s="4" t="s">
        <v>34325</v>
      </c>
      <c r="F5702" s="4" t="s">
        <v>19917</v>
      </c>
      <c r="G5702" s="4" t="s">
        <v>19918</v>
      </c>
      <c r="H5702" s="4" t="s">
        <v>19919</v>
      </c>
      <c r="I5702" s="4" t="s">
        <v>51</v>
      </c>
      <c r="J5702" s="4" t="s">
        <v>34326</v>
      </c>
      <c r="K5702" s="4" t="s">
        <v>23469</v>
      </c>
    </row>
    <row r="5703" spans="1:11" x14ac:dyDescent="0.2">
      <c r="A5703" s="4" t="s">
        <v>34327</v>
      </c>
      <c r="B5703" s="4" t="s">
        <v>19920</v>
      </c>
      <c r="C5703" s="4" t="s">
        <v>21062</v>
      </c>
      <c r="D5703" s="4" t="s">
        <v>3515</v>
      </c>
      <c r="E5703" s="4" t="s">
        <v>34325</v>
      </c>
      <c r="F5703" s="4" t="s">
        <v>19917</v>
      </c>
      <c r="G5703" s="4" t="s">
        <v>19918</v>
      </c>
      <c r="H5703" s="4" t="s">
        <v>19919</v>
      </c>
      <c r="I5703" s="4" t="s">
        <v>51</v>
      </c>
      <c r="J5703" s="4"/>
      <c r="K5703" s="4"/>
    </row>
    <row r="5704" spans="1:11" x14ac:dyDescent="0.2">
      <c r="A5704" s="4" t="s">
        <v>34328</v>
      </c>
      <c r="B5704" s="4" t="s">
        <v>19921</v>
      </c>
      <c r="C5704" s="4" t="s">
        <v>21062</v>
      </c>
      <c r="D5704" s="4" t="s">
        <v>3517</v>
      </c>
      <c r="E5704" s="4" t="s">
        <v>34325</v>
      </c>
      <c r="F5704" s="4" t="s">
        <v>19917</v>
      </c>
      <c r="G5704" s="4" t="s">
        <v>19918</v>
      </c>
      <c r="H5704" s="4" t="s">
        <v>19919</v>
      </c>
      <c r="I5704" s="4" t="s">
        <v>51</v>
      </c>
      <c r="J5704" s="4"/>
      <c r="K5704" s="4"/>
    </row>
    <row r="5705" spans="1:11" x14ac:dyDescent="0.2">
      <c r="A5705" s="4" t="s">
        <v>34329</v>
      </c>
      <c r="B5705" s="4" t="s">
        <v>19922</v>
      </c>
      <c r="C5705" s="4" t="s">
        <v>21062</v>
      </c>
      <c r="D5705" s="4" t="s">
        <v>3959</v>
      </c>
      <c r="E5705" s="4" t="s">
        <v>34325</v>
      </c>
      <c r="F5705" s="4" t="s">
        <v>19917</v>
      </c>
      <c r="G5705" s="4" t="s">
        <v>19918</v>
      </c>
      <c r="H5705" s="4" t="s">
        <v>19919</v>
      </c>
      <c r="I5705" s="4" t="s">
        <v>51</v>
      </c>
      <c r="J5705" s="4"/>
      <c r="K5705" s="4"/>
    </row>
    <row r="5706" spans="1:11" x14ac:dyDescent="0.2">
      <c r="A5706" s="4" t="s">
        <v>34330</v>
      </c>
      <c r="B5706" s="4" t="s">
        <v>17236</v>
      </c>
      <c r="C5706" s="4" t="s">
        <v>17237</v>
      </c>
      <c r="D5706" s="4" t="s">
        <v>17237</v>
      </c>
      <c r="E5706" s="4" t="s">
        <v>34331</v>
      </c>
      <c r="F5706" s="4" t="s">
        <v>17238</v>
      </c>
      <c r="G5706" s="4" t="s">
        <v>17237</v>
      </c>
      <c r="H5706" s="4" t="s">
        <v>17239</v>
      </c>
      <c r="I5706" s="4" t="s">
        <v>51</v>
      </c>
      <c r="J5706" s="4" t="s">
        <v>34332</v>
      </c>
      <c r="K5706" s="4" t="s">
        <v>24158</v>
      </c>
    </row>
    <row r="5707" spans="1:11" x14ac:dyDescent="0.2">
      <c r="A5707" s="4" t="s">
        <v>34333</v>
      </c>
      <c r="B5707" s="4" t="s">
        <v>17240</v>
      </c>
      <c r="C5707" s="4" t="s">
        <v>21062</v>
      </c>
      <c r="D5707" s="4" t="s">
        <v>21062</v>
      </c>
      <c r="E5707" s="4" t="s">
        <v>34331</v>
      </c>
      <c r="F5707" s="4" t="s">
        <v>17238</v>
      </c>
      <c r="G5707" s="4" t="s">
        <v>17237</v>
      </c>
      <c r="H5707" s="4" t="s">
        <v>17239</v>
      </c>
      <c r="I5707" s="4" t="s">
        <v>51</v>
      </c>
      <c r="J5707" s="4"/>
      <c r="K5707" s="4"/>
    </row>
    <row r="5708" spans="1:11" x14ac:dyDescent="0.2">
      <c r="A5708" s="4" t="s">
        <v>34334</v>
      </c>
      <c r="B5708" s="4" t="s">
        <v>19977</v>
      </c>
      <c r="C5708" s="4" t="s">
        <v>19978</v>
      </c>
      <c r="D5708" s="4" t="s">
        <v>13838</v>
      </c>
      <c r="E5708" s="4" t="s">
        <v>34335</v>
      </c>
      <c r="F5708" s="4" t="s">
        <v>19977</v>
      </c>
      <c r="G5708" s="4" t="s">
        <v>19978</v>
      </c>
      <c r="H5708" s="4" t="s">
        <v>19979</v>
      </c>
      <c r="I5708" s="4" t="s">
        <v>277</v>
      </c>
      <c r="J5708" s="4" t="s">
        <v>34336</v>
      </c>
      <c r="K5708" s="4" t="s">
        <v>34281</v>
      </c>
    </row>
    <row r="5709" spans="1:11" x14ac:dyDescent="0.2">
      <c r="A5709" s="4" t="s">
        <v>34337</v>
      </c>
      <c r="B5709" s="4" t="s">
        <v>19923</v>
      </c>
      <c r="C5709" s="4" t="s">
        <v>19924</v>
      </c>
      <c r="D5709" s="4" t="s">
        <v>21062</v>
      </c>
      <c r="E5709" s="4" t="s">
        <v>34338</v>
      </c>
      <c r="F5709" s="4" t="s">
        <v>19923</v>
      </c>
      <c r="G5709" s="4" t="s">
        <v>19924</v>
      </c>
      <c r="H5709" s="4" t="s">
        <v>19925</v>
      </c>
      <c r="I5709" s="4" t="s">
        <v>13</v>
      </c>
      <c r="J5709" s="4" t="s">
        <v>34339</v>
      </c>
      <c r="K5709" s="4" t="s">
        <v>33025</v>
      </c>
    </row>
    <row r="5710" spans="1:11" x14ac:dyDescent="0.2">
      <c r="A5710" s="4" t="s">
        <v>34340</v>
      </c>
      <c r="B5710" s="4" t="s">
        <v>16534</v>
      </c>
      <c r="C5710" s="4" t="s">
        <v>16535</v>
      </c>
      <c r="D5710" s="4" t="s">
        <v>11935</v>
      </c>
      <c r="E5710" s="4" t="s">
        <v>34341</v>
      </c>
      <c r="F5710" s="4" t="s">
        <v>16534</v>
      </c>
      <c r="G5710" s="4" t="s">
        <v>16535</v>
      </c>
      <c r="H5710" s="4" t="s">
        <v>16536</v>
      </c>
      <c r="I5710" s="4" t="s">
        <v>246</v>
      </c>
      <c r="J5710" s="4" t="s">
        <v>34342</v>
      </c>
      <c r="K5710" s="4" t="s">
        <v>34343</v>
      </c>
    </row>
    <row r="5711" spans="1:11" x14ac:dyDescent="0.2">
      <c r="A5711" s="4" t="s">
        <v>34344</v>
      </c>
      <c r="B5711" s="4" t="s">
        <v>19879</v>
      </c>
      <c r="C5711" s="4" t="s">
        <v>19880</v>
      </c>
      <c r="D5711" s="4" t="s">
        <v>21062</v>
      </c>
      <c r="E5711" s="4" t="s">
        <v>27327</v>
      </c>
      <c r="F5711" s="4" t="s">
        <v>19879</v>
      </c>
      <c r="G5711" s="4" t="s">
        <v>19880</v>
      </c>
      <c r="H5711" s="4" t="s">
        <v>19881</v>
      </c>
      <c r="I5711" s="4" t="s">
        <v>51</v>
      </c>
      <c r="J5711" s="4" t="s">
        <v>34345</v>
      </c>
      <c r="K5711" s="4" t="s">
        <v>24415</v>
      </c>
    </row>
    <row r="5712" spans="1:11" x14ac:dyDescent="0.2">
      <c r="A5712" s="4" t="s">
        <v>34346</v>
      </c>
      <c r="B5712" s="4" t="s">
        <v>16577</v>
      </c>
      <c r="C5712" s="4" t="s">
        <v>16578</v>
      </c>
      <c r="D5712" s="4" t="s">
        <v>11935</v>
      </c>
      <c r="E5712" s="4" t="s">
        <v>32365</v>
      </c>
      <c r="F5712" s="4" t="s">
        <v>16577</v>
      </c>
      <c r="G5712" s="4" t="s">
        <v>16578</v>
      </c>
      <c r="H5712" s="4" t="s">
        <v>16579</v>
      </c>
      <c r="I5712" s="4" t="s">
        <v>246</v>
      </c>
      <c r="J5712" s="4" t="s">
        <v>34347</v>
      </c>
      <c r="K5712" s="4" t="s">
        <v>34348</v>
      </c>
    </row>
    <row r="5713" spans="1:11" x14ac:dyDescent="0.2">
      <c r="A5713" s="4" t="s">
        <v>34349</v>
      </c>
      <c r="B5713" s="4" t="s">
        <v>19926</v>
      </c>
      <c r="C5713" s="4" t="s">
        <v>19927</v>
      </c>
      <c r="D5713" s="4" t="s">
        <v>21062</v>
      </c>
      <c r="E5713" s="4" t="s">
        <v>34350</v>
      </c>
      <c r="F5713" s="4" t="s">
        <v>19928</v>
      </c>
      <c r="G5713" s="4" t="s">
        <v>19927</v>
      </c>
      <c r="H5713" s="4" t="s">
        <v>19929</v>
      </c>
      <c r="I5713" s="4" t="s">
        <v>246</v>
      </c>
      <c r="J5713" s="4" t="s">
        <v>34351</v>
      </c>
      <c r="K5713" s="4" t="s">
        <v>34352</v>
      </c>
    </row>
    <row r="5714" spans="1:11" x14ac:dyDescent="0.2">
      <c r="A5714" s="4" t="s">
        <v>34353</v>
      </c>
      <c r="B5714" s="4" t="s">
        <v>16586</v>
      </c>
      <c r="C5714" s="4" t="s">
        <v>16587</v>
      </c>
      <c r="D5714" s="4" t="s">
        <v>16587</v>
      </c>
      <c r="E5714" s="4" t="s">
        <v>32381</v>
      </c>
      <c r="F5714" s="4" t="s">
        <v>16586</v>
      </c>
      <c r="G5714" s="4" t="s">
        <v>16587</v>
      </c>
      <c r="H5714" s="4" t="s">
        <v>16588</v>
      </c>
      <c r="I5714" s="4" t="s">
        <v>246</v>
      </c>
      <c r="J5714" s="4" t="s">
        <v>34354</v>
      </c>
      <c r="K5714" s="4" t="s">
        <v>27727</v>
      </c>
    </row>
    <row r="5715" spans="1:11" x14ac:dyDescent="0.2">
      <c r="A5715" s="4" t="s">
        <v>34355</v>
      </c>
      <c r="B5715" s="4" t="s">
        <v>19995</v>
      </c>
      <c r="C5715" s="4" t="s">
        <v>19996</v>
      </c>
      <c r="D5715" s="4" t="s">
        <v>21062</v>
      </c>
      <c r="E5715" s="4" t="s">
        <v>34356</v>
      </c>
      <c r="F5715" s="4" t="s">
        <v>19997</v>
      </c>
      <c r="G5715" s="4" t="s">
        <v>19996</v>
      </c>
      <c r="H5715" s="4" t="s">
        <v>19998</v>
      </c>
      <c r="I5715" s="4" t="s">
        <v>246</v>
      </c>
      <c r="J5715" s="4" t="s">
        <v>34357</v>
      </c>
      <c r="K5715" s="4" t="s">
        <v>34358</v>
      </c>
    </row>
    <row r="5716" spans="1:11" x14ac:dyDescent="0.2">
      <c r="A5716" s="4" t="s">
        <v>34359</v>
      </c>
      <c r="B5716" s="4" t="s">
        <v>19999</v>
      </c>
      <c r="C5716" s="4" t="s">
        <v>20000</v>
      </c>
      <c r="D5716" s="4" t="s">
        <v>21062</v>
      </c>
      <c r="E5716" s="4" t="s">
        <v>34360</v>
      </c>
      <c r="F5716" s="4" t="s">
        <v>19999</v>
      </c>
      <c r="G5716" s="4" t="s">
        <v>20000</v>
      </c>
      <c r="H5716" s="4" t="s">
        <v>20001</v>
      </c>
      <c r="I5716" s="4" t="s">
        <v>246</v>
      </c>
      <c r="J5716" s="4" t="s">
        <v>34361</v>
      </c>
      <c r="K5716" s="4" t="s">
        <v>29703</v>
      </c>
    </row>
    <row r="5717" spans="1:11" x14ac:dyDescent="0.2">
      <c r="A5717" s="4" t="s">
        <v>34362</v>
      </c>
      <c r="B5717" s="4" t="s">
        <v>16583</v>
      </c>
      <c r="C5717" s="4" t="s">
        <v>16584</v>
      </c>
      <c r="D5717" s="4" t="s">
        <v>16584</v>
      </c>
      <c r="E5717" s="4" t="s">
        <v>32379</v>
      </c>
      <c r="F5717" s="4" t="s">
        <v>16583</v>
      </c>
      <c r="G5717" s="4" t="s">
        <v>16584</v>
      </c>
      <c r="H5717" s="4" t="s">
        <v>16585</v>
      </c>
      <c r="I5717" s="4" t="s">
        <v>246</v>
      </c>
      <c r="J5717" s="4" t="s">
        <v>34363</v>
      </c>
      <c r="K5717" s="4" t="s">
        <v>27727</v>
      </c>
    </row>
    <row r="5718" spans="1:11" x14ac:dyDescent="0.2">
      <c r="A5718" s="4" t="s">
        <v>34364</v>
      </c>
      <c r="B5718" s="4" t="s">
        <v>16580</v>
      </c>
      <c r="C5718" s="4" t="s">
        <v>16581</v>
      </c>
      <c r="D5718" s="4" t="s">
        <v>16581</v>
      </c>
      <c r="E5718" s="4" t="s">
        <v>32377</v>
      </c>
      <c r="F5718" s="4" t="s">
        <v>16580</v>
      </c>
      <c r="G5718" s="4" t="s">
        <v>16581</v>
      </c>
      <c r="H5718" s="4" t="s">
        <v>16582</v>
      </c>
      <c r="I5718" s="4" t="s">
        <v>246</v>
      </c>
      <c r="J5718" s="4" t="s">
        <v>34365</v>
      </c>
      <c r="K5718" s="4" t="s">
        <v>34366</v>
      </c>
    </row>
    <row r="5719" spans="1:11" x14ac:dyDescent="0.2">
      <c r="A5719" s="4" t="s">
        <v>34367</v>
      </c>
      <c r="B5719" s="4" t="s">
        <v>19930</v>
      </c>
      <c r="C5719" s="4" t="s">
        <v>19931</v>
      </c>
      <c r="D5719" s="4" t="s">
        <v>12806</v>
      </c>
      <c r="E5719" s="4" t="s">
        <v>34368</v>
      </c>
      <c r="F5719" s="4" t="s">
        <v>19932</v>
      </c>
      <c r="G5719" s="4" t="s">
        <v>19931</v>
      </c>
      <c r="H5719" s="4" t="s">
        <v>19933</v>
      </c>
      <c r="I5719" s="4" t="s">
        <v>246</v>
      </c>
      <c r="J5719" s="4" t="s">
        <v>34369</v>
      </c>
      <c r="K5719" s="4" t="s">
        <v>34370</v>
      </c>
    </row>
    <row r="5720" spans="1:11" x14ac:dyDescent="0.2">
      <c r="A5720" s="4" t="s">
        <v>34371</v>
      </c>
      <c r="B5720" s="4" t="s">
        <v>10803</v>
      </c>
      <c r="C5720" s="4" t="s">
        <v>21062</v>
      </c>
      <c r="D5720" s="4" t="s">
        <v>21062</v>
      </c>
      <c r="E5720" s="4" t="s">
        <v>34372</v>
      </c>
      <c r="F5720" s="4" t="s">
        <v>611</v>
      </c>
      <c r="G5720" s="4" t="s">
        <v>15870</v>
      </c>
      <c r="H5720" s="4" t="s">
        <v>15871</v>
      </c>
      <c r="I5720" s="4" t="s">
        <v>51</v>
      </c>
      <c r="J5720" s="4"/>
      <c r="K5720" s="4"/>
    </row>
    <row r="5721" spans="1:11" x14ac:dyDescent="0.2">
      <c r="A5721" s="4" t="s">
        <v>34373</v>
      </c>
      <c r="B5721" s="4" t="s">
        <v>15872</v>
      </c>
      <c r="C5721" s="4" t="s">
        <v>21062</v>
      </c>
      <c r="D5721" s="4" t="s">
        <v>21062</v>
      </c>
      <c r="E5721" s="4" t="s">
        <v>34372</v>
      </c>
      <c r="F5721" s="4" t="s">
        <v>611</v>
      </c>
      <c r="G5721" s="4" t="s">
        <v>15870</v>
      </c>
      <c r="H5721" s="4" t="s">
        <v>15871</v>
      </c>
      <c r="I5721" s="4" t="s">
        <v>51</v>
      </c>
      <c r="J5721" s="4"/>
      <c r="K5721" s="4"/>
    </row>
    <row r="5722" spans="1:11" x14ac:dyDescent="0.2">
      <c r="A5722" s="4" t="s">
        <v>34374</v>
      </c>
      <c r="B5722" s="4" t="s">
        <v>15873</v>
      </c>
      <c r="C5722" s="4" t="s">
        <v>21062</v>
      </c>
      <c r="D5722" s="4" t="s">
        <v>21062</v>
      </c>
      <c r="E5722" s="4" t="s">
        <v>34372</v>
      </c>
      <c r="F5722" s="4" t="s">
        <v>611</v>
      </c>
      <c r="G5722" s="4" t="s">
        <v>15870</v>
      </c>
      <c r="H5722" s="4" t="s">
        <v>15871</v>
      </c>
      <c r="I5722" s="4" t="s">
        <v>51</v>
      </c>
      <c r="J5722" s="4"/>
      <c r="K5722" s="4"/>
    </row>
    <row r="5723" spans="1:11" x14ac:dyDescent="0.2">
      <c r="A5723" s="4" t="s">
        <v>34375</v>
      </c>
      <c r="B5723" s="4" t="s">
        <v>15874</v>
      </c>
      <c r="C5723" s="4" t="s">
        <v>15870</v>
      </c>
      <c r="D5723" s="4" t="s">
        <v>21062</v>
      </c>
      <c r="E5723" s="4" t="s">
        <v>34372</v>
      </c>
      <c r="F5723" s="4" t="s">
        <v>611</v>
      </c>
      <c r="G5723" s="4" t="s">
        <v>15870</v>
      </c>
      <c r="H5723" s="4" t="s">
        <v>15871</v>
      </c>
      <c r="I5723" s="4" t="s">
        <v>51</v>
      </c>
      <c r="J5723" s="4" t="s">
        <v>34376</v>
      </c>
      <c r="K5723" s="4" t="s">
        <v>30997</v>
      </c>
    </row>
    <row r="5724" spans="1:11" x14ac:dyDescent="0.2">
      <c r="A5724" s="4" t="s">
        <v>34377</v>
      </c>
      <c r="B5724" s="4" t="s">
        <v>15875</v>
      </c>
      <c r="C5724" s="4" t="s">
        <v>21062</v>
      </c>
      <c r="D5724" s="4" t="s">
        <v>21062</v>
      </c>
      <c r="E5724" s="4" t="s">
        <v>34372</v>
      </c>
      <c r="F5724" s="4" t="s">
        <v>611</v>
      </c>
      <c r="G5724" s="4" t="s">
        <v>15870</v>
      </c>
      <c r="H5724" s="4" t="s">
        <v>15871</v>
      </c>
      <c r="I5724" s="4" t="s">
        <v>51</v>
      </c>
      <c r="J5724" s="4"/>
      <c r="K5724" s="4"/>
    </row>
    <row r="5725" spans="1:11" x14ac:dyDescent="0.2">
      <c r="A5725" s="4" t="s">
        <v>34378</v>
      </c>
      <c r="B5725" s="4" t="s">
        <v>15876</v>
      </c>
      <c r="C5725" s="4" t="s">
        <v>21062</v>
      </c>
      <c r="D5725" s="4" t="s">
        <v>21062</v>
      </c>
      <c r="E5725" s="4" t="s">
        <v>34372</v>
      </c>
      <c r="F5725" s="4" t="s">
        <v>611</v>
      </c>
      <c r="G5725" s="4" t="s">
        <v>15870</v>
      </c>
      <c r="H5725" s="4" t="s">
        <v>15871</v>
      </c>
      <c r="I5725" s="4" t="s">
        <v>51</v>
      </c>
      <c r="J5725" s="4"/>
      <c r="K5725" s="4"/>
    </row>
    <row r="5726" spans="1:11" x14ac:dyDescent="0.2">
      <c r="A5726" s="4" t="s">
        <v>34379</v>
      </c>
      <c r="B5726" s="4" t="s">
        <v>15877</v>
      </c>
      <c r="C5726" s="4" t="s">
        <v>21062</v>
      </c>
      <c r="D5726" s="4" t="s">
        <v>21062</v>
      </c>
      <c r="E5726" s="4" t="s">
        <v>34372</v>
      </c>
      <c r="F5726" s="4" t="s">
        <v>611</v>
      </c>
      <c r="G5726" s="4" t="s">
        <v>15870</v>
      </c>
      <c r="H5726" s="4" t="s">
        <v>15871</v>
      </c>
      <c r="I5726" s="4" t="s">
        <v>51</v>
      </c>
      <c r="J5726" s="4"/>
      <c r="K5726" s="4"/>
    </row>
    <row r="5727" spans="1:11" x14ac:dyDescent="0.2">
      <c r="A5727" s="4" t="s">
        <v>34380</v>
      </c>
      <c r="B5727" s="4" t="s">
        <v>15878</v>
      </c>
      <c r="C5727" s="4" t="s">
        <v>21062</v>
      </c>
      <c r="D5727" s="4" t="s">
        <v>21062</v>
      </c>
      <c r="E5727" s="4" t="s">
        <v>34372</v>
      </c>
      <c r="F5727" s="4" t="s">
        <v>611</v>
      </c>
      <c r="G5727" s="4" t="s">
        <v>15870</v>
      </c>
      <c r="H5727" s="4" t="s">
        <v>15871</v>
      </c>
      <c r="I5727" s="4" t="s">
        <v>51</v>
      </c>
      <c r="J5727" s="4"/>
      <c r="K5727" s="4"/>
    </row>
    <row r="5728" spans="1:11" x14ac:dyDescent="0.2">
      <c r="A5728" s="4" t="s">
        <v>34381</v>
      </c>
      <c r="B5728" s="4" t="s">
        <v>15879</v>
      </c>
      <c r="C5728" s="4" t="s">
        <v>21062</v>
      </c>
      <c r="D5728" s="4" t="s">
        <v>21062</v>
      </c>
      <c r="E5728" s="4" t="s">
        <v>34372</v>
      </c>
      <c r="F5728" s="4" t="s">
        <v>611</v>
      </c>
      <c r="G5728" s="4" t="s">
        <v>15870</v>
      </c>
      <c r="H5728" s="4" t="s">
        <v>15871</v>
      </c>
      <c r="I5728" s="4" t="s">
        <v>51</v>
      </c>
      <c r="J5728" s="4"/>
      <c r="K5728" s="4"/>
    </row>
    <row r="5729" spans="1:11" x14ac:dyDescent="0.2">
      <c r="A5729" s="4" t="s">
        <v>34382</v>
      </c>
      <c r="B5729" s="4" t="s">
        <v>15880</v>
      </c>
      <c r="C5729" s="4" t="s">
        <v>21062</v>
      </c>
      <c r="D5729" s="4" t="s">
        <v>21062</v>
      </c>
      <c r="E5729" s="4" t="s">
        <v>34372</v>
      </c>
      <c r="F5729" s="4" t="s">
        <v>611</v>
      </c>
      <c r="G5729" s="4" t="s">
        <v>15870</v>
      </c>
      <c r="H5729" s="4" t="s">
        <v>15871</v>
      </c>
      <c r="I5729" s="4" t="s">
        <v>51</v>
      </c>
      <c r="J5729" s="4"/>
      <c r="K5729" s="4"/>
    </row>
    <row r="5730" spans="1:11" x14ac:dyDescent="0.2">
      <c r="A5730" s="4" t="s">
        <v>34383</v>
      </c>
      <c r="B5730" s="4" t="s">
        <v>15881</v>
      </c>
      <c r="C5730" s="4" t="s">
        <v>21062</v>
      </c>
      <c r="D5730" s="4" t="s">
        <v>21062</v>
      </c>
      <c r="E5730" s="4" t="s">
        <v>34372</v>
      </c>
      <c r="F5730" s="4" t="s">
        <v>611</v>
      </c>
      <c r="G5730" s="4" t="s">
        <v>15870</v>
      </c>
      <c r="H5730" s="4" t="s">
        <v>15871</v>
      </c>
      <c r="I5730" s="4" t="s">
        <v>51</v>
      </c>
      <c r="J5730" s="4"/>
      <c r="K5730" s="4"/>
    </row>
    <row r="5731" spans="1:11" x14ac:dyDescent="0.2">
      <c r="A5731" s="4" t="s">
        <v>34384</v>
      </c>
      <c r="B5731" s="4" t="s">
        <v>15882</v>
      </c>
      <c r="C5731" s="4" t="s">
        <v>21062</v>
      </c>
      <c r="D5731" s="4" t="s">
        <v>21062</v>
      </c>
      <c r="E5731" s="4" t="s">
        <v>34372</v>
      </c>
      <c r="F5731" s="4" t="s">
        <v>611</v>
      </c>
      <c r="G5731" s="4" t="s">
        <v>15870</v>
      </c>
      <c r="H5731" s="4" t="s">
        <v>15871</v>
      </c>
      <c r="I5731" s="4" t="s">
        <v>51</v>
      </c>
      <c r="J5731" s="4"/>
      <c r="K5731" s="4"/>
    </row>
    <row r="5732" spans="1:11" x14ac:dyDescent="0.2">
      <c r="A5732" s="4" t="s">
        <v>34385</v>
      </c>
      <c r="B5732" s="4" t="s">
        <v>15883</v>
      </c>
      <c r="C5732" s="4" t="s">
        <v>21062</v>
      </c>
      <c r="D5732" s="4" t="s">
        <v>10846</v>
      </c>
      <c r="E5732" s="4" t="s">
        <v>34372</v>
      </c>
      <c r="F5732" s="4" t="s">
        <v>611</v>
      </c>
      <c r="G5732" s="4" t="s">
        <v>15870</v>
      </c>
      <c r="H5732" s="4" t="s">
        <v>15871</v>
      </c>
      <c r="I5732" s="4" t="s">
        <v>51</v>
      </c>
      <c r="J5732" s="4"/>
      <c r="K5732" s="4"/>
    </row>
    <row r="5733" spans="1:11" x14ac:dyDescent="0.2">
      <c r="A5733" s="4" t="s">
        <v>34386</v>
      </c>
      <c r="B5733" s="4" t="s">
        <v>15884</v>
      </c>
      <c r="C5733" s="4" t="s">
        <v>21062</v>
      </c>
      <c r="D5733" s="4" t="s">
        <v>10849</v>
      </c>
      <c r="E5733" s="4" t="s">
        <v>34372</v>
      </c>
      <c r="F5733" s="4" t="s">
        <v>611</v>
      </c>
      <c r="G5733" s="4" t="s">
        <v>15870</v>
      </c>
      <c r="H5733" s="4" t="s">
        <v>15871</v>
      </c>
      <c r="I5733" s="4" t="s">
        <v>51</v>
      </c>
      <c r="J5733" s="4"/>
      <c r="K5733" s="4"/>
    </row>
    <row r="5734" spans="1:11" x14ac:dyDescent="0.2">
      <c r="A5734" s="4" t="s">
        <v>34387</v>
      </c>
      <c r="B5734" s="4" t="s">
        <v>20024</v>
      </c>
      <c r="C5734" s="4" t="s">
        <v>20025</v>
      </c>
      <c r="D5734" s="4" t="s">
        <v>21062</v>
      </c>
      <c r="E5734" s="4" t="s">
        <v>34388</v>
      </c>
      <c r="F5734" s="4" t="s">
        <v>20026</v>
      </c>
      <c r="G5734" s="4" t="s">
        <v>20025</v>
      </c>
      <c r="H5734" s="4" t="s">
        <v>20027</v>
      </c>
      <c r="I5734" s="4" t="s">
        <v>277</v>
      </c>
      <c r="J5734" s="4" t="s">
        <v>34389</v>
      </c>
      <c r="K5734" s="4" t="s">
        <v>34390</v>
      </c>
    </row>
    <row r="5735" spans="1:11" x14ac:dyDescent="0.2">
      <c r="A5735" s="4" t="s">
        <v>34391</v>
      </c>
      <c r="B5735" s="4" t="s">
        <v>15885</v>
      </c>
      <c r="C5735" s="4" t="s">
        <v>15886</v>
      </c>
      <c r="D5735" s="4" t="s">
        <v>21062</v>
      </c>
      <c r="E5735" s="4" t="s">
        <v>34392</v>
      </c>
      <c r="F5735" s="4" t="s">
        <v>15885</v>
      </c>
      <c r="G5735" s="4" t="s">
        <v>15886</v>
      </c>
      <c r="H5735" s="4" t="s">
        <v>15887</v>
      </c>
      <c r="I5735" s="4" t="s">
        <v>51</v>
      </c>
      <c r="J5735" s="4" t="s">
        <v>34393</v>
      </c>
      <c r="K5735" s="4" t="s">
        <v>34394</v>
      </c>
    </row>
    <row r="5736" spans="1:11" x14ac:dyDescent="0.2">
      <c r="A5736" s="4" t="s">
        <v>34395</v>
      </c>
      <c r="B5736" s="4" t="s">
        <v>19990</v>
      </c>
      <c r="C5736" s="4" t="s">
        <v>21062</v>
      </c>
      <c r="D5736" s="4" t="s">
        <v>21062</v>
      </c>
      <c r="E5736" s="4" t="s">
        <v>34396</v>
      </c>
      <c r="F5736" s="4" t="s">
        <v>19991</v>
      </c>
      <c r="G5736" s="4" t="s">
        <v>19992</v>
      </c>
      <c r="H5736" s="4" t="s">
        <v>19993</v>
      </c>
      <c r="I5736" s="4" t="s">
        <v>162</v>
      </c>
      <c r="J5736" s="4"/>
      <c r="K5736" s="4"/>
    </row>
    <row r="5737" spans="1:11" x14ac:dyDescent="0.2">
      <c r="A5737" s="4" t="s">
        <v>34397</v>
      </c>
      <c r="B5737" s="4" t="s">
        <v>19994</v>
      </c>
      <c r="C5737" s="4" t="s">
        <v>21062</v>
      </c>
      <c r="D5737" s="4" t="s">
        <v>14760</v>
      </c>
      <c r="E5737" s="4" t="s">
        <v>34396</v>
      </c>
      <c r="F5737" s="4" t="s">
        <v>19991</v>
      </c>
      <c r="G5737" s="4" t="s">
        <v>19992</v>
      </c>
      <c r="H5737" s="4" t="s">
        <v>19993</v>
      </c>
      <c r="I5737" s="4" t="s">
        <v>162</v>
      </c>
      <c r="J5737" s="4"/>
      <c r="K5737" s="4"/>
    </row>
    <row r="5738" spans="1:11" x14ac:dyDescent="0.2">
      <c r="A5738" s="4" t="s">
        <v>34398</v>
      </c>
      <c r="B5738" s="4" t="s">
        <v>20022</v>
      </c>
      <c r="C5738" s="4" t="s">
        <v>19992</v>
      </c>
      <c r="D5738" s="4" t="s">
        <v>21062</v>
      </c>
      <c r="E5738" s="4" t="s">
        <v>34399</v>
      </c>
      <c r="F5738" s="4" t="s">
        <v>20022</v>
      </c>
      <c r="G5738" s="4" t="s">
        <v>19992</v>
      </c>
      <c r="H5738" s="4" t="s">
        <v>20023</v>
      </c>
      <c r="I5738" s="4" t="s">
        <v>162</v>
      </c>
      <c r="J5738" s="4" t="s">
        <v>34400</v>
      </c>
      <c r="K5738" s="4" t="s">
        <v>34401</v>
      </c>
    </row>
    <row r="5739" spans="1:11" x14ac:dyDescent="0.2">
      <c r="A5739" s="4" t="s">
        <v>34402</v>
      </c>
      <c r="B5739" s="4" t="s">
        <v>19994</v>
      </c>
      <c r="C5739" s="4" t="s">
        <v>21062</v>
      </c>
      <c r="D5739" s="4" t="s">
        <v>14760</v>
      </c>
      <c r="E5739" s="4" t="s">
        <v>34399</v>
      </c>
      <c r="F5739" s="4" t="s">
        <v>20022</v>
      </c>
      <c r="G5739" s="4" t="s">
        <v>19992</v>
      </c>
      <c r="H5739" s="4" t="s">
        <v>20023</v>
      </c>
      <c r="I5739" s="4" t="s">
        <v>162</v>
      </c>
      <c r="J5739" s="4"/>
      <c r="K5739" s="4"/>
    </row>
    <row r="5740" spans="1:11" x14ac:dyDescent="0.2">
      <c r="A5740" s="4" t="s">
        <v>34403</v>
      </c>
      <c r="B5740" s="4" t="s">
        <v>15904</v>
      </c>
      <c r="C5740" s="4" t="s">
        <v>15905</v>
      </c>
      <c r="D5740" s="4" t="s">
        <v>21062</v>
      </c>
      <c r="E5740" s="4" t="s">
        <v>34404</v>
      </c>
      <c r="F5740" s="4" t="s">
        <v>15904</v>
      </c>
      <c r="G5740" s="4" t="s">
        <v>15905</v>
      </c>
      <c r="H5740" s="4" t="s">
        <v>15906</v>
      </c>
      <c r="I5740" s="4" t="s">
        <v>13</v>
      </c>
      <c r="J5740" s="4" t="s">
        <v>34405</v>
      </c>
      <c r="K5740" s="4" t="s">
        <v>21065</v>
      </c>
    </row>
    <row r="5741" spans="1:11" x14ac:dyDescent="0.2">
      <c r="A5741" s="4" t="s">
        <v>34406</v>
      </c>
      <c r="B5741" s="4" t="s">
        <v>19987</v>
      </c>
      <c r="C5741" s="4" t="s">
        <v>19988</v>
      </c>
      <c r="D5741" s="4" t="s">
        <v>921</v>
      </c>
      <c r="E5741" s="4" t="s">
        <v>34407</v>
      </c>
      <c r="F5741" s="4" t="s">
        <v>19987</v>
      </c>
      <c r="G5741" s="4" t="s">
        <v>19988</v>
      </c>
      <c r="H5741" s="4" t="s">
        <v>19989</v>
      </c>
      <c r="I5741" s="4" t="s">
        <v>246</v>
      </c>
      <c r="J5741" s="4" t="s">
        <v>34408</v>
      </c>
      <c r="K5741" s="4" t="s">
        <v>34409</v>
      </c>
    </row>
    <row r="5742" spans="1:11" x14ac:dyDescent="0.2">
      <c r="A5742" s="4" t="s">
        <v>34410</v>
      </c>
      <c r="B5742" s="4" t="s">
        <v>19980</v>
      </c>
      <c r="C5742" s="4" t="s">
        <v>19981</v>
      </c>
      <c r="D5742" s="4" t="s">
        <v>21062</v>
      </c>
      <c r="E5742" s="4" t="s">
        <v>34411</v>
      </c>
      <c r="F5742" s="4" t="s">
        <v>19982</v>
      </c>
      <c r="G5742" s="4" t="s">
        <v>19981</v>
      </c>
      <c r="H5742" s="4" t="s">
        <v>19983</v>
      </c>
      <c r="I5742" s="4" t="s">
        <v>162</v>
      </c>
      <c r="J5742" s="4" t="s">
        <v>34412</v>
      </c>
      <c r="K5742" s="4" t="s">
        <v>23770</v>
      </c>
    </row>
    <row r="5743" spans="1:11" x14ac:dyDescent="0.2">
      <c r="A5743" s="4" t="s">
        <v>34413</v>
      </c>
      <c r="B5743" s="4" t="s">
        <v>19984</v>
      </c>
      <c r="C5743" s="4" t="s">
        <v>19985</v>
      </c>
      <c r="D5743" s="4" t="s">
        <v>21062</v>
      </c>
      <c r="E5743" s="4" t="s">
        <v>34414</v>
      </c>
      <c r="F5743" s="4" t="s">
        <v>19984</v>
      </c>
      <c r="G5743" s="4" t="s">
        <v>19985</v>
      </c>
      <c r="H5743" s="4" t="s">
        <v>19986</v>
      </c>
      <c r="I5743" s="4" t="s">
        <v>162</v>
      </c>
      <c r="J5743" s="4" t="s">
        <v>34415</v>
      </c>
      <c r="K5743" s="4" t="s">
        <v>34416</v>
      </c>
    </row>
    <row r="5744" spans="1:11" x14ac:dyDescent="0.2">
      <c r="A5744" s="4" t="s">
        <v>34417</v>
      </c>
      <c r="B5744" s="4" t="s">
        <v>16877</v>
      </c>
      <c r="C5744" s="4" t="s">
        <v>16878</v>
      </c>
      <c r="D5744" s="4" t="s">
        <v>4975</v>
      </c>
      <c r="E5744" s="4" t="s">
        <v>34418</v>
      </c>
      <c r="F5744" s="4" t="s">
        <v>16877</v>
      </c>
      <c r="G5744" s="4" t="s">
        <v>16878</v>
      </c>
      <c r="H5744" s="4" t="s">
        <v>16879</v>
      </c>
      <c r="I5744" s="4" t="s">
        <v>51</v>
      </c>
      <c r="J5744" s="4" t="s">
        <v>34419</v>
      </c>
      <c r="K5744" s="4" t="s">
        <v>22744</v>
      </c>
    </row>
    <row r="5745" spans="1:11" x14ac:dyDescent="0.2">
      <c r="A5745" s="4" t="s">
        <v>34420</v>
      </c>
      <c r="B5745" s="4" t="s">
        <v>16312</v>
      </c>
      <c r="C5745" s="4" t="s">
        <v>21062</v>
      </c>
      <c r="D5745" s="4" t="s">
        <v>21062</v>
      </c>
      <c r="E5745" s="4" t="s">
        <v>34418</v>
      </c>
      <c r="F5745" s="4" t="s">
        <v>16877</v>
      </c>
      <c r="G5745" s="4" t="s">
        <v>16878</v>
      </c>
      <c r="H5745" s="4" t="s">
        <v>16879</v>
      </c>
      <c r="I5745" s="4" t="s">
        <v>51</v>
      </c>
      <c r="J5745" s="4"/>
      <c r="K5745" s="4"/>
    </row>
    <row r="5746" spans="1:11" x14ac:dyDescent="0.2">
      <c r="A5746" s="4" t="s">
        <v>34421</v>
      </c>
      <c r="B5746" s="4" t="s">
        <v>7810</v>
      </c>
      <c r="C5746" s="4" t="s">
        <v>21062</v>
      </c>
      <c r="D5746" s="4" t="s">
        <v>21062</v>
      </c>
      <c r="E5746" s="4" t="s">
        <v>34418</v>
      </c>
      <c r="F5746" s="4" t="s">
        <v>16877</v>
      </c>
      <c r="G5746" s="4" t="s">
        <v>16878</v>
      </c>
      <c r="H5746" s="4" t="s">
        <v>16879</v>
      </c>
      <c r="I5746" s="4" t="s">
        <v>51</v>
      </c>
      <c r="J5746" s="4"/>
      <c r="K5746" s="4"/>
    </row>
    <row r="5747" spans="1:11" x14ac:dyDescent="0.2">
      <c r="A5747" s="4" t="s">
        <v>34422</v>
      </c>
      <c r="B5747" s="4" t="s">
        <v>16313</v>
      </c>
      <c r="C5747" s="4" t="s">
        <v>21062</v>
      </c>
      <c r="D5747" s="4" t="s">
        <v>21062</v>
      </c>
      <c r="E5747" s="4" t="s">
        <v>34418</v>
      </c>
      <c r="F5747" s="4" t="s">
        <v>16877</v>
      </c>
      <c r="G5747" s="4" t="s">
        <v>16878</v>
      </c>
      <c r="H5747" s="4" t="s">
        <v>16879</v>
      </c>
      <c r="I5747" s="4" t="s">
        <v>51</v>
      </c>
      <c r="J5747" s="4"/>
      <c r="K5747" s="4"/>
    </row>
    <row r="5748" spans="1:11" x14ac:dyDescent="0.2">
      <c r="A5748" s="4" t="s">
        <v>34423</v>
      </c>
      <c r="B5748" s="4" t="s">
        <v>16314</v>
      </c>
      <c r="C5748" s="4" t="s">
        <v>21062</v>
      </c>
      <c r="D5748" s="4" t="s">
        <v>4987</v>
      </c>
      <c r="E5748" s="4" t="s">
        <v>34418</v>
      </c>
      <c r="F5748" s="4" t="s">
        <v>16877</v>
      </c>
      <c r="G5748" s="4" t="s">
        <v>16878</v>
      </c>
      <c r="H5748" s="4" t="s">
        <v>16879</v>
      </c>
      <c r="I5748" s="4" t="s">
        <v>51</v>
      </c>
      <c r="J5748" s="4"/>
      <c r="K5748" s="4"/>
    </row>
    <row r="5749" spans="1:11" x14ac:dyDescent="0.2">
      <c r="A5749" s="4" t="s">
        <v>34424</v>
      </c>
      <c r="B5749" s="4" t="s">
        <v>16315</v>
      </c>
      <c r="C5749" s="4" t="s">
        <v>21062</v>
      </c>
      <c r="D5749" s="4" t="s">
        <v>21062</v>
      </c>
      <c r="E5749" s="4" t="s">
        <v>34418</v>
      </c>
      <c r="F5749" s="4" t="s">
        <v>16877</v>
      </c>
      <c r="G5749" s="4" t="s">
        <v>16878</v>
      </c>
      <c r="H5749" s="4" t="s">
        <v>16879</v>
      </c>
      <c r="I5749" s="4" t="s">
        <v>51</v>
      </c>
      <c r="J5749" s="4"/>
      <c r="K5749" s="4"/>
    </row>
    <row r="5750" spans="1:11" x14ac:dyDescent="0.2">
      <c r="A5750" s="4" t="s">
        <v>34425</v>
      </c>
      <c r="B5750" s="4" t="s">
        <v>7814</v>
      </c>
      <c r="C5750" s="4" t="s">
        <v>21062</v>
      </c>
      <c r="D5750" s="4" t="s">
        <v>21062</v>
      </c>
      <c r="E5750" s="4" t="s">
        <v>34418</v>
      </c>
      <c r="F5750" s="4" t="s">
        <v>16877</v>
      </c>
      <c r="G5750" s="4" t="s">
        <v>16878</v>
      </c>
      <c r="H5750" s="4" t="s">
        <v>16879</v>
      </c>
      <c r="I5750" s="4" t="s">
        <v>51</v>
      </c>
      <c r="J5750" s="4"/>
      <c r="K5750" s="4"/>
    </row>
    <row r="5751" spans="1:11" x14ac:dyDescent="0.2">
      <c r="A5751" s="4" t="s">
        <v>34426</v>
      </c>
      <c r="B5751" s="4" t="s">
        <v>16317</v>
      </c>
      <c r="C5751" s="4" t="s">
        <v>21062</v>
      </c>
      <c r="D5751" s="4" t="s">
        <v>21062</v>
      </c>
      <c r="E5751" s="4" t="s">
        <v>34418</v>
      </c>
      <c r="F5751" s="4" t="s">
        <v>16877</v>
      </c>
      <c r="G5751" s="4" t="s">
        <v>16878</v>
      </c>
      <c r="H5751" s="4" t="s">
        <v>16879</v>
      </c>
      <c r="I5751" s="4" t="s">
        <v>51</v>
      </c>
      <c r="J5751" s="4"/>
      <c r="K5751" s="4"/>
    </row>
    <row r="5752" spans="1:11" x14ac:dyDescent="0.2">
      <c r="A5752" s="4" t="s">
        <v>34427</v>
      </c>
      <c r="B5752" s="4" t="s">
        <v>20013</v>
      </c>
      <c r="C5752" s="4" t="s">
        <v>20014</v>
      </c>
      <c r="D5752" s="4" t="s">
        <v>13794</v>
      </c>
      <c r="E5752" s="4" t="s">
        <v>34428</v>
      </c>
      <c r="F5752" s="4" t="s">
        <v>20013</v>
      </c>
      <c r="G5752" s="4" t="s">
        <v>20014</v>
      </c>
      <c r="H5752" s="4" t="s">
        <v>20015</v>
      </c>
      <c r="I5752" s="4" t="s">
        <v>277</v>
      </c>
      <c r="J5752" s="4" t="s">
        <v>34429</v>
      </c>
      <c r="K5752" s="4" t="s">
        <v>24920</v>
      </c>
    </row>
    <row r="5753" spans="1:11" x14ac:dyDescent="0.2">
      <c r="A5753" s="4" t="s">
        <v>34430</v>
      </c>
      <c r="B5753" s="4" t="s">
        <v>15925</v>
      </c>
      <c r="C5753" s="4" t="s">
        <v>15926</v>
      </c>
      <c r="D5753" s="4" t="s">
        <v>21062</v>
      </c>
      <c r="E5753" s="4" t="s">
        <v>34431</v>
      </c>
      <c r="F5753" s="4" t="s">
        <v>15927</v>
      </c>
      <c r="G5753" s="4" t="s">
        <v>15926</v>
      </c>
      <c r="H5753" s="4" t="s">
        <v>15928</v>
      </c>
      <c r="I5753" s="4" t="s">
        <v>13</v>
      </c>
      <c r="J5753" s="4" t="s">
        <v>34432</v>
      </c>
      <c r="K5753" s="4" t="s">
        <v>24158</v>
      </c>
    </row>
    <row r="5754" spans="1:11" x14ac:dyDescent="0.2">
      <c r="A5754" s="4" t="s">
        <v>34433</v>
      </c>
      <c r="B5754" s="4" t="s">
        <v>20016</v>
      </c>
      <c r="C5754" s="4" t="s">
        <v>20017</v>
      </c>
      <c r="D5754" s="4" t="s">
        <v>12532</v>
      </c>
      <c r="E5754" s="4" t="s">
        <v>34434</v>
      </c>
      <c r="F5754" s="4" t="s">
        <v>20018</v>
      </c>
      <c r="G5754" s="4" t="s">
        <v>20017</v>
      </c>
      <c r="H5754" s="4" t="s">
        <v>20019</v>
      </c>
      <c r="I5754" s="4" t="s">
        <v>277</v>
      </c>
      <c r="J5754" s="4" t="s">
        <v>34435</v>
      </c>
      <c r="K5754" s="4" t="s">
        <v>22630</v>
      </c>
    </row>
    <row r="5755" spans="1:11" x14ac:dyDescent="0.2">
      <c r="A5755" s="4" t="s">
        <v>34436</v>
      </c>
      <c r="B5755" s="4" t="s">
        <v>20020</v>
      </c>
      <c r="C5755" s="4" t="s">
        <v>20021</v>
      </c>
      <c r="D5755" s="4" t="s">
        <v>12561</v>
      </c>
      <c r="E5755" s="4" t="s">
        <v>34434</v>
      </c>
      <c r="F5755" s="4" t="s">
        <v>20018</v>
      </c>
      <c r="G5755" s="4" t="s">
        <v>20017</v>
      </c>
      <c r="H5755" s="4" t="s">
        <v>20019</v>
      </c>
      <c r="I5755" s="4" t="s">
        <v>277</v>
      </c>
      <c r="J5755" s="4" t="s">
        <v>28800</v>
      </c>
      <c r="K5755" s="4"/>
    </row>
    <row r="5756" spans="1:11" x14ac:dyDescent="0.2">
      <c r="A5756" s="4" t="s">
        <v>34437</v>
      </c>
      <c r="B5756" s="4" t="s">
        <v>15929</v>
      </c>
      <c r="C5756" s="4" t="s">
        <v>15930</v>
      </c>
      <c r="D5756" s="4" t="s">
        <v>21062</v>
      </c>
      <c r="E5756" s="4" t="s">
        <v>33986</v>
      </c>
      <c r="F5756" s="4" t="s">
        <v>15929</v>
      </c>
      <c r="G5756" s="4" t="s">
        <v>15930</v>
      </c>
      <c r="H5756" s="4" t="s">
        <v>15931</v>
      </c>
      <c r="I5756" s="4" t="s">
        <v>188</v>
      </c>
      <c r="J5756" s="4" t="s">
        <v>28917</v>
      </c>
      <c r="K5756" s="4" t="s">
        <v>21668</v>
      </c>
    </row>
    <row r="5757" spans="1:11" x14ac:dyDescent="0.2">
      <c r="A5757" s="4" t="s">
        <v>34438</v>
      </c>
      <c r="B5757" s="4" t="s">
        <v>15932</v>
      </c>
      <c r="C5757" s="4" t="s">
        <v>21062</v>
      </c>
      <c r="D5757" s="4" t="s">
        <v>21062</v>
      </c>
      <c r="E5757" s="4" t="s">
        <v>33986</v>
      </c>
      <c r="F5757" s="4" t="s">
        <v>15929</v>
      </c>
      <c r="G5757" s="4" t="s">
        <v>15930</v>
      </c>
      <c r="H5757" s="4" t="s">
        <v>15931</v>
      </c>
      <c r="I5757" s="4" t="s">
        <v>188</v>
      </c>
      <c r="J5757" s="4"/>
      <c r="K5757" s="4"/>
    </row>
    <row r="5758" spans="1:11" x14ac:dyDescent="0.2">
      <c r="A5758" s="4" t="s">
        <v>34439</v>
      </c>
      <c r="B5758" s="4" t="s">
        <v>15933</v>
      </c>
      <c r="C5758" s="4" t="s">
        <v>21062</v>
      </c>
      <c r="D5758" s="4" t="s">
        <v>21062</v>
      </c>
      <c r="E5758" s="4" t="s">
        <v>33986</v>
      </c>
      <c r="F5758" s="4" t="s">
        <v>15929</v>
      </c>
      <c r="G5758" s="4" t="s">
        <v>15930</v>
      </c>
      <c r="H5758" s="4" t="s">
        <v>15931</v>
      </c>
      <c r="I5758" s="4" t="s">
        <v>188</v>
      </c>
      <c r="J5758" s="4"/>
      <c r="K5758" s="4"/>
    </row>
    <row r="5759" spans="1:11" x14ac:dyDescent="0.2">
      <c r="A5759" s="4" t="s">
        <v>34440</v>
      </c>
      <c r="B5759" s="4" t="s">
        <v>15934</v>
      </c>
      <c r="C5759" s="4" t="s">
        <v>21062</v>
      </c>
      <c r="D5759" s="4" t="s">
        <v>21062</v>
      </c>
      <c r="E5759" s="4" t="s">
        <v>33986</v>
      </c>
      <c r="F5759" s="4" t="s">
        <v>15929</v>
      </c>
      <c r="G5759" s="4" t="s">
        <v>15930</v>
      </c>
      <c r="H5759" s="4" t="s">
        <v>15931</v>
      </c>
      <c r="I5759" s="4" t="s">
        <v>188</v>
      </c>
      <c r="J5759" s="4"/>
      <c r="K5759" s="4"/>
    </row>
    <row r="5760" spans="1:11" x14ac:dyDescent="0.2">
      <c r="A5760" s="4" t="s">
        <v>34441</v>
      </c>
      <c r="B5760" s="4" t="s">
        <v>15935</v>
      </c>
      <c r="C5760" s="4" t="s">
        <v>21062</v>
      </c>
      <c r="D5760" s="4" t="s">
        <v>21062</v>
      </c>
      <c r="E5760" s="4" t="s">
        <v>33986</v>
      </c>
      <c r="F5760" s="4" t="s">
        <v>15929</v>
      </c>
      <c r="G5760" s="4" t="s">
        <v>15930</v>
      </c>
      <c r="H5760" s="4" t="s">
        <v>15931</v>
      </c>
      <c r="I5760" s="4" t="s">
        <v>188</v>
      </c>
      <c r="J5760" s="4"/>
      <c r="K5760" s="4"/>
    </row>
    <row r="5761" spans="1:11" x14ac:dyDescent="0.2">
      <c r="A5761" s="4" t="s">
        <v>34442</v>
      </c>
      <c r="B5761" s="4" t="s">
        <v>15936</v>
      </c>
      <c r="C5761" s="4" t="s">
        <v>21062</v>
      </c>
      <c r="D5761" s="4" t="s">
        <v>21062</v>
      </c>
      <c r="E5761" s="4" t="s">
        <v>33986</v>
      </c>
      <c r="F5761" s="4" t="s">
        <v>15929</v>
      </c>
      <c r="G5761" s="4" t="s">
        <v>15930</v>
      </c>
      <c r="H5761" s="4" t="s">
        <v>15931</v>
      </c>
      <c r="I5761" s="4" t="s">
        <v>188</v>
      </c>
      <c r="J5761" s="4"/>
      <c r="K5761" s="4"/>
    </row>
    <row r="5762" spans="1:11" x14ac:dyDescent="0.2">
      <c r="A5762" s="4" t="s">
        <v>34443</v>
      </c>
      <c r="B5762" s="4" t="s">
        <v>20028</v>
      </c>
      <c r="C5762" s="4" t="s">
        <v>20029</v>
      </c>
      <c r="D5762" s="4" t="s">
        <v>21062</v>
      </c>
      <c r="E5762" s="4" t="s">
        <v>32160</v>
      </c>
      <c r="F5762" s="4" t="s">
        <v>20030</v>
      </c>
      <c r="G5762" s="4" t="s">
        <v>20029</v>
      </c>
      <c r="H5762" s="4" t="s">
        <v>20031</v>
      </c>
      <c r="I5762" s="4" t="s">
        <v>277</v>
      </c>
      <c r="J5762" s="4" t="s">
        <v>34444</v>
      </c>
      <c r="K5762" s="4" t="s">
        <v>34281</v>
      </c>
    </row>
    <row r="5763" spans="1:11" x14ac:dyDescent="0.2">
      <c r="A5763" s="4" t="s">
        <v>34445</v>
      </c>
      <c r="B5763" s="4" t="s">
        <v>17215</v>
      </c>
      <c r="C5763" s="4" t="s">
        <v>17216</v>
      </c>
      <c r="D5763" s="4" t="s">
        <v>17216</v>
      </c>
      <c r="E5763" s="4" t="s">
        <v>30725</v>
      </c>
      <c r="F5763" s="4" t="s">
        <v>17217</v>
      </c>
      <c r="G5763" s="4" t="s">
        <v>17216</v>
      </c>
      <c r="H5763" s="4" t="s">
        <v>17218</v>
      </c>
      <c r="I5763" s="4" t="s">
        <v>192</v>
      </c>
      <c r="J5763" s="4" t="s">
        <v>34446</v>
      </c>
      <c r="K5763" s="4" t="s">
        <v>22150</v>
      </c>
    </row>
    <row r="5764" spans="1:11" x14ac:dyDescent="0.2">
      <c r="A5764" s="4" t="s">
        <v>34447</v>
      </c>
      <c r="B5764" s="4" t="s">
        <v>17219</v>
      </c>
      <c r="C5764" s="4" t="s">
        <v>21062</v>
      </c>
      <c r="D5764" s="4" t="s">
        <v>21062</v>
      </c>
      <c r="E5764" s="4" t="s">
        <v>30725</v>
      </c>
      <c r="F5764" s="4" t="s">
        <v>17217</v>
      </c>
      <c r="G5764" s="4" t="s">
        <v>17216</v>
      </c>
      <c r="H5764" s="4" t="s">
        <v>17218</v>
      </c>
      <c r="I5764" s="4" t="s">
        <v>192</v>
      </c>
      <c r="J5764" s="4"/>
      <c r="K5764" s="4"/>
    </row>
    <row r="5765" spans="1:11" x14ac:dyDescent="0.2">
      <c r="A5765" s="4" t="s">
        <v>34448</v>
      </c>
      <c r="B5765" s="4" t="s">
        <v>17220</v>
      </c>
      <c r="C5765" s="4" t="s">
        <v>21062</v>
      </c>
      <c r="D5765" s="4" t="s">
        <v>21062</v>
      </c>
      <c r="E5765" s="4" t="s">
        <v>30725</v>
      </c>
      <c r="F5765" s="4" t="s">
        <v>17217</v>
      </c>
      <c r="G5765" s="4" t="s">
        <v>17216</v>
      </c>
      <c r="H5765" s="4" t="s">
        <v>17218</v>
      </c>
      <c r="I5765" s="4" t="s">
        <v>192</v>
      </c>
      <c r="J5765" s="4"/>
      <c r="K5765" s="4"/>
    </row>
    <row r="5766" spans="1:11" x14ac:dyDescent="0.2">
      <c r="A5766" s="4" t="s">
        <v>34449</v>
      </c>
      <c r="B5766" s="4" t="s">
        <v>17221</v>
      </c>
      <c r="C5766" s="4" t="s">
        <v>21062</v>
      </c>
      <c r="D5766" s="4" t="s">
        <v>21062</v>
      </c>
      <c r="E5766" s="4" t="s">
        <v>30725</v>
      </c>
      <c r="F5766" s="4" t="s">
        <v>17217</v>
      </c>
      <c r="G5766" s="4" t="s">
        <v>17216</v>
      </c>
      <c r="H5766" s="4" t="s">
        <v>17218</v>
      </c>
      <c r="I5766" s="4" t="s">
        <v>192</v>
      </c>
      <c r="J5766" s="4"/>
      <c r="K5766" s="4"/>
    </row>
    <row r="5767" spans="1:11" x14ac:dyDescent="0.2">
      <c r="A5767" s="4" t="s">
        <v>34450</v>
      </c>
      <c r="B5767" s="4" t="s">
        <v>17222</v>
      </c>
      <c r="C5767" s="4" t="s">
        <v>21062</v>
      </c>
      <c r="D5767" s="4" t="s">
        <v>21062</v>
      </c>
      <c r="E5767" s="4" t="s">
        <v>30725</v>
      </c>
      <c r="F5767" s="4" t="s">
        <v>17217</v>
      </c>
      <c r="G5767" s="4" t="s">
        <v>17216</v>
      </c>
      <c r="H5767" s="4" t="s">
        <v>17218</v>
      </c>
      <c r="I5767" s="4" t="s">
        <v>192</v>
      </c>
      <c r="J5767" s="4"/>
      <c r="K5767" s="4"/>
    </row>
    <row r="5768" spans="1:11" x14ac:dyDescent="0.2">
      <c r="A5768" s="4" t="s">
        <v>34451</v>
      </c>
      <c r="B5768" s="4" t="s">
        <v>19904</v>
      </c>
      <c r="C5768" s="4" t="s">
        <v>21062</v>
      </c>
      <c r="D5768" s="4" t="s">
        <v>21062</v>
      </c>
      <c r="E5768" s="4" t="s">
        <v>34452</v>
      </c>
      <c r="F5768" s="4" t="s">
        <v>20032</v>
      </c>
      <c r="G5768" s="4" t="s">
        <v>20033</v>
      </c>
      <c r="H5768" s="4" t="s">
        <v>20034</v>
      </c>
      <c r="I5768" s="4" t="s">
        <v>162</v>
      </c>
      <c r="J5768" s="4"/>
      <c r="K5768" s="4"/>
    </row>
    <row r="5769" spans="1:11" x14ac:dyDescent="0.2">
      <c r="A5769" s="4" t="s">
        <v>34453</v>
      </c>
      <c r="B5769" s="4" t="s">
        <v>20032</v>
      </c>
      <c r="C5769" s="4" t="s">
        <v>20033</v>
      </c>
      <c r="D5769" s="4" t="s">
        <v>21062</v>
      </c>
      <c r="E5769" s="4" t="s">
        <v>34452</v>
      </c>
      <c r="F5769" s="4" t="s">
        <v>20032</v>
      </c>
      <c r="G5769" s="4" t="s">
        <v>20033</v>
      </c>
      <c r="H5769" s="4" t="s">
        <v>20034</v>
      </c>
      <c r="I5769" s="4" t="s">
        <v>162</v>
      </c>
      <c r="J5769" s="4" t="s">
        <v>34454</v>
      </c>
      <c r="K5769" s="4" t="s">
        <v>21470</v>
      </c>
    </row>
    <row r="5770" spans="1:11" x14ac:dyDescent="0.2">
      <c r="A5770" s="4" t="s">
        <v>34455</v>
      </c>
      <c r="B5770" s="4" t="s">
        <v>19908</v>
      </c>
      <c r="C5770" s="4" t="s">
        <v>21062</v>
      </c>
      <c r="D5770" s="4" t="s">
        <v>21062</v>
      </c>
      <c r="E5770" s="4" t="s">
        <v>34452</v>
      </c>
      <c r="F5770" s="4" t="s">
        <v>20032</v>
      </c>
      <c r="G5770" s="4" t="s">
        <v>20033</v>
      </c>
      <c r="H5770" s="4" t="s">
        <v>20034</v>
      </c>
      <c r="I5770" s="4" t="s">
        <v>162</v>
      </c>
      <c r="J5770" s="4"/>
      <c r="K5770" s="4"/>
    </row>
    <row r="5771" spans="1:11" x14ac:dyDescent="0.2">
      <c r="A5771" s="4" t="s">
        <v>34456</v>
      </c>
      <c r="B5771" s="4" t="s">
        <v>16953</v>
      </c>
      <c r="C5771" s="4" t="s">
        <v>16954</v>
      </c>
      <c r="D5771" s="4" t="s">
        <v>16954</v>
      </c>
      <c r="E5771" s="4" t="s">
        <v>34457</v>
      </c>
      <c r="F5771" s="4" t="s">
        <v>16955</v>
      </c>
      <c r="G5771" s="4" t="s">
        <v>16954</v>
      </c>
      <c r="H5771" s="4" t="s">
        <v>16956</v>
      </c>
      <c r="I5771" s="4" t="s">
        <v>13</v>
      </c>
      <c r="J5771" s="4" t="s">
        <v>34458</v>
      </c>
      <c r="K5771" s="4" t="s">
        <v>21494</v>
      </c>
    </row>
    <row r="5772" spans="1:11" x14ac:dyDescent="0.2">
      <c r="A5772" s="4" t="s">
        <v>34459</v>
      </c>
      <c r="B5772" s="4" t="s">
        <v>17223</v>
      </c>
      <c r="C5772" s="4" t="s">
        <v>17224</v>
      </c>
      <c r="D5772" s="4" t="s">
        <v>17224</v>
      </c>
      <c r="E5772" s="4" t="s">
        <v>34460</v>
      </c>
      <c r="F5772" s="4" t="s">
        <v>17225</v>
      </c>
      <c r="G5772" s="4" t="s">
        <v>17224</v>
      </c>
      <c r="H5772" s="4" t="s">
        <v>17226</v>
      </c>
      <c r="I5772" s="4" t="s">
        <v>192</v>
      </c>
      <c r="J5772" s="4" t="s">
        <v>34461</v>
      </c>
      <c r="K5772" s="4" t="s">
        <v>27446</v>
      </c>
    </row>
    <row r="5773" spans="1:11" x14ac:dyDescent="0.2">
      <c r="A5773" s="4" t="s">
        <v>34462</v>
      </c>
      <c r="B5773" s="4" t="s">
        <v>20048</v>
      </c>
      <c r="C5773" s="4" t="s">
        <v>20049</v>
      </c>
      <c r="D5773" s="4" t="s">
        <v>20049</v>
      </c>
      <c r="E5773" s="4" t="s">
        <v>34463</v>
      </c>
      <c r="F5773" s="4" t="s">
        <v>20048</v>
      </c>
      <c r="G5773" s="4" t="s">
        <v>20049</v>
      </c>
      <c r="H5773" s="4" t="s">
        <v>20050</v>
      </c>
      <c r="I5773" s="4" t="s">
        <v>13</v>
      </c>
      <c r="J5773" s="4" t="s">
        <v>34464</v>
      </c>
      <c r="K5773" s="4" t="s">
        <v>34275</v>
      </c>
    </row>
    <row r="5774" spans="1:11" x14ac:dyDescent="0.2">
      <c r="A5774" s="4" t="s">
        <v>34465</v>
      </c>
      <c r="B5774" s="4" t="s">
        <v>15170</v>
      </c>
      <c r="C5774" s="4" t="s">
        <v>15171</v>
      </c>
      <c r="D5774" s="4" t="s">
        <v>5189</v>
      </c>
      <c r="E5774" s="4" t="s">
        <v>29336</v>
      </c>
      <c r="F5774" s="4" t="s">
        <v>15170</v>
      </c>
      <c r="G5774" s="4" t="s">
        <v>15171</v>
      </c>
      <c r="H5774" s="4" t="s">
        <v>15172</v>
      </c>
      <c r="I5774" s="4" t="s">
        <v>246</v>
      </c>
      <c r="J5774" s="4" t="s">
        <v>34466</v>
      </c>
      <c r="K5774" s="4" t="s">
        <v>23508</v>
      </c>
    </row>
    <row r="5775" spans="1:11" x14ac:dyDescent="0.2">
      <c r="A5775" s="4" t="s">
        <v>34467</v>
      </c>
      <c r="B5775" s="4" t="s">
        <v>20051</v>
      </c>
      <c r="C5775" s="4" t="s">
        <v>20052</v>
      </c>
      <c r="D5775" s="4" t="s">
        <v>56</v>
      </c>
      <c r="E5775" s="4" t="s">
        <v>34468</v>
      </c>
      <c r="F5775" s="4" t="s">
        <v>20051</v>
      </c>
      <c r="G5775" s="4" t="s">
        <v>20052</v>
      </c>
      <c r="H5775" s="4" t="s">
        <v>20053</v>
      </c>
      <c r="I5775" s="4" t="s">
        <v>13</v>
      </c>
      <c r="J5775" s="4" t="s">
        <v>22320</v>
      </c>
      <c r="K5775" s="4" t="s">
        <v>32534</v>
      </c>
    </row>
    <row r="5776" spans="1:11" x14ac:dyDescent="0.2">
      <c r="A5776" s="4" t="s">
        <v>34469</v>
      </c>
      <c r="B5776" s="4" t="s">
        <v>17244</v>
      </c>
      <c r="C5776" s="4" t="s">
        <v>17245</v>
      </c>
      <c r="D5776" s="4" t="s">
        <v>17245</v>
      </c>
      <c r="E5776" s="4" t="s">
        <v>34470</v>
      </c>
      <c r="F5776" s="4" t="s">
        <v>17246</v>
      </c>
      <c r="G5776" s="4" t="s">
        <v>17245</v>
      </c>
      <c r="H5776" s="4" t="s">
        <v>17247</v>
      </c>
      <c r="I5776" s="4" t="s">
        <v>162</v>
      </c>
      <c r="J5776" s="4" t="s">
        <v>34471</v>
      </c>
      <c r="K5776" s="4" t="s">
        <v>21065</v>
      </c>
    </row>
    <row r="5777" spans="1:11" x14ac:dyDescent="0.2">
      <c r="A5777" s="4" t="s">
        <v>34472</v>
      </c>
      <c r="B5777" s="4" t="s">
        <v>20054</v>
      </c>
      <c r="C5777" s="4" t="s">
        <v>21062</v>
      </c>
      <c r="D5777" s="4" t="s">
        <v>21062</v>
      </c>
      <c r="E5777" s="4" t="s">
        <v>34473</v>
      </c>
      <c r="F5777" s="4" t="s">
        <v>15971</v>
      </c>
      <c r="G5777" s="4" t="s">
        <v>20055</v>
      </c>
      <c r="H5777" s="4" t="s">
        <v>20056</v>
      </c>
      <c r="I5777" s="4" t="s">
        <v>13</v>
      </c>
      <c r="J5777" s="4"/>
      <c r="K5777" s="4"/>
    </row>
    <row r="5778" spans="1:11" x14ac:dyDescent="0.2">
      <c r="A5778" s="4" t="s">
        <v>34474</v>
      </c>
      <c r="B5778" s="4" t="s">
        <v>20057</v>
      </c>
      <c r="C5778" s="4" t="s">
        <v>21062</v>
      </c>
      <c r="D5778" s="4" t="s">
        <v>21062</v>
      </c>
      <c r="E5778" s="4" t="s">
        <v>34473</v>
      </c>
      <c r="F5778" s="4" t="s">
        <v>15971</v>
      </c>
      <c r="G5778" s="4" t="s">
        <v>20055</v>
      </c>
      <c r="H5778" s="4" t="s">
        <v>20056</v>
      </c>
      <c r="I5778" s="4" t="s">
        <v>13</v>
      </c>
      <c r="J5778" s="4"/>
      <c r="K5778" s="4"/>
    </row>
    <row r="5779" spans="1:11" x14ac:dyDescent="0.2">
      <c r="A5779" s="4" t="s">
        <v>34475</v>
      </c>
      <c r="B5779" s="4" t="s">
        <v>20058</v>
      </c>
      <c r="C5779" s="4" t="s">
        <v>21062</v>
      </c>
      <c r="D5779" s="4" t="s">
        <v>21062</v>
      </c>
      <c r="E5779" s="4" t="s">
        <v>34473</v>
      </c>
      <c r="F5779" s="4" t="s">
        <v>15971</v>
      </c>
      <c r="G5779" s="4" t="s">
        <v>20055</v>
      </c>
      <c r="H5779" s="4" t="s">
        <v>20056</v>
      </c>
      <c r="I5779" s="4" t="s">
        <v>13</v>
      </c>
      <c r="J5779" s="4"/>
      <c r="K5779" s="4"/>
    </row>
    <row r="5780" spans="1:11" x14ac:dyDescent="0.2">
      <c r="A5780" s="4" t="s">
        <v>34476</v>
      </c>
      <c r="B5780" s="4" t="s">
        <v>20059</v>
      </c>
      <c r="C5780" s="4" t="s">
        <v>21062</v>
      </c>
      <c r="D5780" s="4" t="s">
        <v>21062</v>
      </c>
      <c r="E5780" s="4" t="s">
        <v>34473</v>
      </c>
      <c r="F5780" s="4" t="s">
        <v>15971</v>
      </c>
      <c r="G5780" s="4" t="s">
        <v>20055</v>
      </c>
      <c r="H5780" s="4" t="s">
        <v>20056</v>
      </c>
      <c r="I5780" s="4" t="s">
        <v>13</v>
      </c>
      <c r="J5780" s="4"/>
      <c r="K5780" s="4"/>
    </row>
    <row r="5781" spans="1:11" x14ac:dyDescent="0.2">
      <c r="A5781" s="4" t="s">
        <v>34477</v>
      </c>
      <c r="B5781" s="4" t="s">
        <v>20060</v>
      </c>
      <c r="C5781" s="4" t="s">
        <v>20055</v>
      </c>
      <c r="D5781" s="4" t="s">
        <v>4906</v>
      </c>
      <c r="E5781" s="4" t="s">
        <v>34473</v>
      </c>
      <c r="F5781" s="4" t="s">
        <v>15971</v>
      </c>
      <c r="G5781" s="4" t="s">
        <v>20055</v>
      </c>
      <c r="H5781" s="4" t="s">
        <v>20056</v>
      </c>
      <c r="I5781" s="4" t="s">
        <v>13</v>
      </c>
      <c r="J5781" s="4" t="s">
        <v>34478</v>
      </c>
      <c r="K5781" s="4" t="s">
        <v>34281</v>
      </c>
    </row>
    <row r="5782" spans="1:11" x14ac:dyDescent="0.2">
      <c r="A5782" s="4" t="s">
        <v>34479</v>
      </c>
      <c r="B5782" s="4" t="s">
        <v>20061</v>
      </c>
      <c r="C5782" s="4" t="s">
        <v>21062</v>
      </c>
      <c r="D5782" s="4" t="s">
        <v>21062</v>
      </c>
      <c r="E5782" s="4" t="s">
        <v>34473</v>
      </c>
      <c r="F5782" s="4" t="s">
        <v>15971</v>
      </c>
      <c r="G5782" s="4" t="s">
        <v>20055</v>
      </c>
      <c r="H5782" s="4" t="s">
        <v>20056</v>
      </c>
      <c r="I5782" s="4" t="s">
        <v>13</v>
      </c>
      <c r="J5782" s="4"/>
      <c r="K5782" s="4"/>
    </row>
    <row r="5783" spans="1:11" x14ac:dyDescent="0.2">
      <c r="A5783" s="4" t="s">
        <v>34480</v>
      </c>
      <c r="B5783" s="4" t="s">
        <v>20062</v>
      </c>
      <c r="C5783" s="4" t="s">
        <v>21062</v>
      </c>
      <c r="D5783" s="4" t="s">
        <v>21062</v>
      </c>
      <c r="E5783" s="4" t="s">
        <v>34473</v>
      </c>
      <c r="F5783" s="4" t="s">
        <v>15971</v>
      </c>
      <c r="G5783" s="4" t="s">
        <v>20055</v>
      </c>
      <c r="H5783" s="4" t="s">
        <v>20056</v>
      </c>
      <c r="I5783" s="4" t="s">
        <v>13</v>
      </c>
      <c r="J5783" s="4"/>
      <c r="K5783" s="4"/>
    </row>
    <row r="5784" spans="1:11" x14ac:dyDescent="0.2">
      <c r="A5784" s="4" t="s">
        <v>34481</v>
      </c>
      <c r="B5784" s="4" t="s">
        <v>20063</v>
      </c>
      <c r="C5784" s="4" t="s">
        <v>21062</v>
      </c>
      <c r="D5784" s="4" t="s">
        <v>21062</v>
      </c>
      <c r="E5784" s="4" t="s">
        <v>34473</v>
      </c>
      <c r="F5784" s="4" t="s">
        <v>15971</v>
      </c>
      <c r="G5784" s="4" t="s">
        <v>20055</v>
      </c>
      <c r="H5784" s="4" t="s">
        <v>20056</v>
      </c>
      <c r="I5784" s="4" t="s">
        <v>13</v>
      </c>
      <c r="J5784" s="4"/>
      <c r="K5784" s="4"/>
    </row>
    <row r="5785" spans="1:11" x14ac:dyDescent="0.2">
      <c r="A5785" s="4" t="s">
        <v>34482</v>
      </c>
      <c r="B5785" s="4" t="s">
        <v>12158</v>
      </c>
      <c r="C5785" s="4" t="s">
        <v>12159</v>
      </c>
      <c r="D5785" s="4" t="s">
        <v>12159</v>
      </c>
      <c r="E5785" s="4" t="s">
        <v>32001</v>
      </c>
      <c r="F5785" s="4" t="s">
        <v>12158</v>
      </c>
      <c r="G5785" s="4" t="s">
        <v>12159</v>
      </c>
      <c r="H5785" s="4" t="s">
        <v>12160</v>
      </c>
      <c r="I5785" s="4" t="s">
        <v>246</v>
      </c>
      <c r="J5785" s="4" t="s">
        <v>34483</v>
      </c>
      <c r="K5785" s="4" t="s">
        <v>21065</v>
      </c>
    </row>
    <row r="5786" spans="1:11" x14ac:dyDescent="0.2">
      <c r="A5786" s="4" t="s">
        <v>34484</v>
      </c>
      <c r="B5786" s="4" t="s">
        <v>20088</v>
      </c>
      <c r="C5786" s="4" t="s">
        <v>20089</v>
      </c>
      <c r="D5786" s="4" t="s">
        <v>12534</v>
      </c>
      <c r="E5786" s="4" t="s">
        <v>34485</v>
      </c>
      <c r="F5786" s="4" t="s">
        <v>20088</v>
      </c>
      <c r="G5786" s="4" t="s">
        <v>20089</v>
      </c>
      <c r="H5786" s="4" t="s">
        <v>20090</v>
      </c>
      <c r="I5786" s="4" t="s">
        <v>277</v>
      </c>
      <c r="J5786" s="4" t="s">
        <v>34486</v>
      </c>
      <c r="K5786" s="4" t="s">
        <v>34487</v>
      </c>
    </row>
    <row r="5787" spans="1:11" x14ac:dyDescent="0.2">
      <c r="A5787" s="4" t="s">
        <v>34488</v>
      </c>
      <c r="B5787" s="4" t="s">
        <v>17227</v>
      </c>
      <c r="C5787" s="4" t="s">
        <v>17228</v>
      </c>
      <c r="D5787" s="4" t="s">
        <v>17228</v>
      </c>
      <c r="E5787" s="4" t="s">
        <v>34489</v>
      </c>
      <c r="F5787" s="4" t="s">
        <v>17227</v>
      </c>
      <c r="G5787" s="4" t="s">
        <v>17228</v>
      </c>
      <c r="H5787" s="4" t="s">
        <v>17229</v>
      </c>
      <c r="I5787" s="4" t="s">
        <v>162</v>
      </c>
      <c r="J5787" s="4" t="s">
        <v>34490</v>
      </c>
      <c r="K5787" s="4" t="s">
        <v>21065</v>
      </c>
    </row>
    <row r="5788" spans="1:11" x14ac:dyDescent="0.2">
      <c r="A5788" s="4" t="s">
        <v>34491</v>
      </c>
      <c r="B5788" s="4" t="s">
        <v>17230</v>
      </c>
      <c r="C5788" s="4" t="s">
        <v>17231</v>
      </c>
      <c r="D5788" s="4" t="s">
        <v>17231</v>
      </c>
      <c r="E5788" s="4" t="s">
        <v>34492</v>
      </c>
      <c r="F5788" s="4" t="s">
        <v>17230</v>
      </c>
      <c r="G5788" s="4" t="s">
        <v>17231</v>
      </c>
      <c r="H5788" s="4" t="s">
        <v>17232</v>
      </c>
      <c r="I5788" s="4" t="s">
        <v>162</v>
      </c>
      <c r="J5788" s="4" t="s">
        <v>34493</v>
      </c>
      <c r="K5788" s="4" t="s">
        <v>23817</v>
      </c>
    </row>
    <row r="5789" spans="1:11" x14ac:dyDescent="0.2">
      <c r="A5789" s="4" t="s">
        <v>34494</v>
      </c>
      <c r="B5789" s="4" t="s">
        <v>20229</v>
      </c>
      <c r="C5789" s="4" t="s">
        <v>20230</v>
      </c>
      <c r="D5789" s="4" t="s">
        <v>18911</v>
      </c>
      <c r="E5789" s="4" t="s">
        <v>24086</v>
      </c>
      <c r="F5789" s="4" t="s">
        <v>20231</v>
      </c>
      <c r="G5789" s="4" t="s">
        <v>20230</v>
      </c>
      <c r="H5789" s="4" t="s">
        <v>20232</v>
      </c>
      <c r="I5789" s="4" t="s">
        <v>51</v>
      </c>
      <c r="J5789" s="4" t="s">
        <v>34495</v>
      </c>
      <c r="K5789" s="4" t="s">
        <v>34496</v>
      </c>
    </row>
    <row r="5790" spans="1:11" x14ac:dyDescent="0.2">
      <c r="A5790" s="4" t="s">
        <v>34497</v>
      </c>
      <c r="B5790" s="4" t="s">
        <v>17248</v>
      </c>
      <c r="C5790" s="4" t="s">
        <v>17249</v>
      </c>
      <c r="D5790" s="4" t="s">
        <v>17249</v>
      </c>
      <c r="E5790" s="4" t="s">
        <v>30506</v>
      </c>
      <c r="F5790" s="4" t="s">
        <v>17248</v>
      </c>
      <c r="G5790" s="4" t="s">
        <v>17249</v>
      </c>
      <c r="H5790" s="4" t="s">
        <v>17250</v>
      </c>
      <c r="I5790" s="4" t="s">
        <v>162</v>
      </c>
      <c r="J5790" s="4" t="s">
        <v>34498</v>
      </c>
      <c r="K5790" s="4" t="s">
        <v>22826</v>
      </c>
    </row>
    <row r="5791" spans="1:11" x14ac:dyDescent="0.2">
      <c r="A5791" s="4" t="s">
        <v>34499</v>
      </c>
      <c r="B5791" s="4" t="s">
        <v>20381</v>
      </c>
      <c r="C5791" s="4" t="s">
        <v>20382</v>
      </c>
      <c r="D5791" s="4" t="s">
        <v>20383</v>
      </c>
      <c r="E5791" s="4" t="s">
        <v>34500</v>
      </c>
      <c r="F5791" s="4" t="s">
        <v>20384</v>
      </c>
      <c r="G5791" s="4" t="s">
        <v>20382</v>
      </c>
      <c r="H5791" s="4" t="s">
        <v>20385</v>
      </c>
      <c r="I5791" s="4" t="s">
        <v>682</v>
      </c>
      <c r="J5791" s="4" t="s">
        <v>34501</v>
      </c>
      <c r="K5791" s="4" t="s">
        <v>34502</v>
      </c>
    </row>
    <row r="5792" spans="1:11" x14ac:dyDescent="0.2">
      <c r="A5792" s="4" t="s">
        <v>34503</v>
      </c>
      <c r="B5792" s="4" t="s">
        <v>15431</v>
      </c>
      <c r="C5792" s="4" t="s">
        <v>15432</v>
      </c>
      <c r="D5792" s="4" t="s">
        <v>21062</v>
      </c>
      <c r="E5792" s="4" t="s">
        <v>29444</v>
      </c>
      <c r="F5792" s="4" t="s">
        <v>15431</v>
      </c>
      <c r="G5792" s="4" t="s">
        <v>15432</v>
      </c>
      <c r="H5792" s="4" t="s">
        <v>15433</v>
      </c>
      <c r="I5792" s="4" t="s">
        <v>246</v>
      </c>
      <c r="J5792" s="4" t="s">
        <v>34504</v>
      </c>
      <c r="K5792" s="4" t="s">
        <v>34083</v>
      </c>
    </row>
    <row r="5793" spans="1:11" x14ac:dyDescent="0.2">
      <c r="A5793" s="4" t="s">
        <v>34505</v>
      </c>
      <c r="B5793" s="4" t="s">
        <v>15492</v>
      </c>
      <c r="C5793" s="4" t="s">
        <v>15493</v>
      </c>
      <c r="D5793" s="4" t="s">
        <v>21062</v>
      </c>
      <c r="E5793" s="4" t="s">
        <v>29580</v>
      </c>
      <c r="F5793" s="4" t="s">
        <v>15492</v>
      </c>
      <c r="G5793" s="4" t="s">
        <v>15493</v>
      </c>
      <c r="H5793" s="4" t="s">
        <v>15494</v>
      </c>
      <c r="I5793" s="4" t="s">
        <v>246</v>
      </c>
      <c r="J5793" s="4" t="s">
        <v>34506</v>
      </c>
      <c r="K5793" s="4" t="s">
        <v>34507</v>
      </c>
    </row>
    <row r="5794" spans="1:11" x14ac:dyDescent="0.2">
      <c r="A5794" s="4" t="s">
        <v>34508</v>
      </c>
      <c r="B5794" s="4" t="s">
        <v>15378</v>
      </c>
      <c r="C5794" s="4" t="s">
        <v>15379</v>
      </c>
      <c r="D5794" s="4" t="s">
        <v>21062</v>
      </c>
      <c r="E5794" s="4" t="s">
        <v>29833</v>
      </c>
      <c r="F5794" s="4" t="s">
        <v>15378</v>
      </c>
      <c r="G5794" s="4" t="s">
        <v>15379</v>
      </c>
      <c r="H5794" s="4" t="s">
        <v>15380</v>
      </c>
      <c r="I5794" s="4" t="s">
        <v>246</v>
      </c>
      <c r="J5794" s="4" t="s">
        <v>34509</v>
      </c>
      <c r="K5794" s="4" t="s">
        <v>34510</v>
      </c>
    </row>
    <row r="5795" spans="1:11" x14ac:dyDescent="0.2">
      <c r="A5795" s="4" t="s">
        <v>34511</v>
      </c>
      <c r="B5795" s="4" t="s">
        <v>15434</v>
      </c>
      <c r="C5795" s="4" t="s">
        <v>15435</v>
      </c>
      <c r="D5795" s="4" t="s">
        <v>21062</v>
      </c>
      <c r="E5795" s="4" t="s">
        <v>29446</v>
      </c>
      <c r="F5795" s="4" t="s">
        <v>15434</v>
      </c>
      <c r="G5795" s="4" t="s">
        <v>15435</v>
      </c>
      <c r="H5795" s="4" t="s">
        <v>15436</v>
      </c>
      <c r="I5795" s="4" t="s">
        <v>246</v>
      </c>
      <c r="J5795" s="4" t="s">
        <v>34512</v>
      </c>
      <c r="K5795" s="4" t="s">
        <v>24206</v>
      </c>
    </row>
    <row r="5796" spans="1:11" x14ac:dyDescent="0.2">
      <c r="A5796" s="4" t="s">
        <v>34513</v>
      </c>
      <c r="B5796" s="4" t="s">
        <v>15428</v>
      </c>
      <c r="C5796" s="4" t="s">
        <v>15429</v>
      </c>
      <c r="D5796" s="4" t="s">
        <v>15429</v>
      </c>
      <c r="E5796" s="4" t="s">
        <v>29913</v>
      </c>
      <c r="F5796" s="4" t="s">
        <v>15428</v>
      </c>
      <c r="G5796" s="4" t="s">
        <v>15429</v>
      </c>
      <c r="H5796" s="4" t="s">
        <v>15430</v>
      </c>
      <c r="I5796" s="4" t="s">
        <v>246</v>
      </c>
      <c r="J5796" s="4" t="s">
        <v>34514</v>
      </c>
      <c r="K5796" s="4" t="s">
        <v>34515</v>
      </c>
    </row>
    <row r="5797" spans="1:11" x14ac:dyDescent="0.2">
      <c r="A5797" s="4" t="s">
        <v>34516</v>
      </c>
      <c r="B5797" s="4" t="s">
        <v>15437</v>
      </c>
      <c r="C5797" s="4" t="s">
        <v>21062</v>
      </c>
      <c r="D5797" s="4" t="s">
        <v>15429</v>
      </c>
      <c r="E5797" s="4" t="s">
        <v>29913</v>
      </c>
      <c r="F5797" s="4" t="s">
        <v>15428</v>
      </c>
      <c r="G5797" s="4" t="s">
        <v>15429</v>
      </c>
      <c r="H5797" s="4" t="s">
        <v>15430</v>
      </c>
      <c r="I5797" s="4" t="s">
        <v>246</v>
      </c>
      <c r="J5797" s="4"/>
      <c r="K5797" s="4"/>
    </row>
    <row r="5798" spans="1:11" x14ac:dyDescent="0.2">
      <c r="A5798" s="4" t="s">
        <v>34517</v>
      </c>
      <c r="B5798" s="4" t="s">
        <v>15805</v>
      </c>
      <c r="C5798" s="4" t="s">
        <v>15806</v>
      </c>
      <c r="D5798" s="4" t="s">
        <v>21062</v>
      </c>
      <c r="E5798" s="4" t="s">
        <v>34518</v>
      </c>
      <c r="F5798" s="4" t="s">
        <v>15805</v>
      </c>
      <c r="G5798" s="4" t="s">
        <v>15806</v>
      </c>
      <c r="H5798" s="4" t="s">
        <v>15807</v>
      </c>
      <c r="I5798" s="4" t="s">
        <v>162</v>
      </c>
      <c r="J5798" s="4" t="s">
        <v>34519</v>
      </c>
      <c r="K5798" s="4" t="s">
        <v>34520</v>
      </c>
    </row>
    <row r="5799" spans="1:11" x14ac:dyDescent="0.2">
      <c r="A5799" s="4" t="s">
        <v>34521</v>
      </c>
      <c r="B5799" s="4" t="s">
        <v>15808</v>
      </c>
      <c r="C5799" s="4" t="s">
        <v>15809</v>
      </c>
      <c r="D5799" s="4" t="s">
        <v>21062</v>
      </c>
      <c r="E5799" s="4" t="s">
        <v>23707</v>
      </c>
      <c r="F5799" s="4" t="s">
        <v>15808</v>
      </c>
      <c r="G5799" s="4" t="s">
        <v>15809</v>
      </c>
      <c r="H5799" s="4" t="s">
        <v>15810</v>
      </c>
      <c r="I5799" s="4" t="s">
        <v>771</v>
      </c>
      <c r="J5799" s="4" t="s">
        <v>34522</v>
      </c>
      <c r="K5799" s="4" t="s">
        <v>23817</v>
      </c>
    </row>
    <row r="5800" spans="1:11" x14ac:dyDescent="0.2">
      <c r="A5800" s="4" t="s">
        <v>34523</v>
      </c>
      <c r="B5800" s="4" t="s">
        <v>15848</v>
      </c>
      <c r="C5800" s="4" t="s">
        <v>15849</v>
      </c>
      <c r="D5800" s="4" t="s">
        <v>21062</v>
      </c>
      <c r="E5800" s="4" t="s">
        <v>34524</v>
      </c>
      <c r="F5800" s="4" t="s">
        <v>15848</v>
      </c>
      <c r="G5800" s="4" t="s">
        <v>15849</v>
      </c>
      <c r="H5800" s="4" t="s">
        <v>15850</v>
      </c>
      <c r="I5800" s="4" t="s">
        <v>771</v>
      </c>
      <c r="J5800" s="4" t="s">
        <v>34525</v>
      </c>
      <c r="K5800" s="4" t="s">
        <v>34526</v>
      </c>
    </row>
    <row r="5801" spans="1:11" x14ac:dyDescent="0.2">
      <c r="A5801" s="4" t="s">
        <v>34527</v>
      </c>
      <c r="B5801" s="4" t="s">
        <v>15851</v>
      </c>
      <c r="C5801" s="4" t="s">
        <v>15852</v>
      </c>
      <c r="D5801" s="4" t="s">
        <v>14546</v>
      </c>
      <c r="E5801" s="4" t="s">
        <v>34528</v>
      </c>
      <c r="F5801" s="4" t="s">
        <v>15853</v>
      </c>
      <c r="G5801" s="4" t="s">
        <v>15852</v>
      </c>
      <c r="H5801" s="4" t="s">
        <v>15854</v>
      </c>
      <c r="I5801" s="4" t="s">
        <v>51</v>
      </c>
      <c r="J5801" s="4" t="s">
        <v>34529</v>
      </c>
      <c r="K5801" s="4" t="s">
        <v>34530</v>
      </c>
    </row>
    <row r="5802" spans="1:11" x14ac:dyDescent="0.2">
      <c r="A5802" s="4" t="s">
        <v>34531</v>
      </c>
      <c r="B5802" s="4" t="s">
        <v>15856</v>
      </c>
      <c r="C5802" s="4" t="s">
        <v>15857</v>
      </c>
      <c r="D5802" s="4" t="s">
        <v>14546</v>
      </c>
      <c r="E5802" s="4" t="s">
        <v>34532</v>
      </c>
      <c r="F5802" s="4" t="s">
        <v>15858</v>
      </c>
      <c r="G5802" s="4" t="s">
        <v>15857</v>
      </c>
      <c r="H5802" s="4" t="s">
        <v>15859</v>
      </c>
      <c r="I5802" s="4" t="s">
        <v>51</v>
      </c>
      <c r="J5802" s="4" t="s">
        <v>34533</v>
      </c>
      <c r="K5802" s="4" t="s">
        <v>34217</v>
      </c>
    </row>
    <row r="5803" spans="1:11" x14ac:dyDescent="0.2">
      <c r="A5803" s="4" t="s">
        <v>34534</v>
      </c>
      <c r="B5803" s="4" t="s">
        <v>15860</v>
      </c>
      <c r="C5803" s="4" t="s">
        <v>15861</v>
      </c>
      <c r="D5803" s="4" t="s">
        <v>21062</v>
      </c>
      <c r="E5803" s="4" t="s">
        <v>34535</v>
      </c>
      <c r="F5803" s="4" t="s">
        <v>15860</v>
      </c>
      <c r="G5803" s="4" t="s">
        <v>15861</v>
      </c>
      <c r="H5803" s="4" t="s">
        <v>15862</v>
      </c>
      <c r="I5803" s="4" t="s">
        <v>246</v>
      </c>
      <c r="J5803" s="4" t="s">
        <v>34536</v>
      </c>
      <c r="K5803" s="4" t="s">
        <v>34537</v>
      </c>
    </row>
    <row r="5804" spans="1:11" x14ac:dyDescent="0.2">
      <c r="A5804" s="4" t="s">
        <v>34538</v>
      </c>
      <c r="B5804" s="4" t="s">
        <v>15863</v>
      </c>
      <c r="C5804" s="4" t="s">
        <v>15864</v>
      </c>
      <c r="D5804" s="4" t="s">
        <v>21062</v>
      </c>
      <c r="E5804" s="4" t="s">
        <v>34539</v>
      </c>
      <c r="F5804" s="4" t="s">
        <v>15863</v>
      </c>
      <c r="G5804" s="4" t="s">
        <v>15864</v>
      </c>
      <c r="H5804" s="4" t="s">
        <v>15865</v>
      </c>
      <c r="I5804" s="4" t="s">
        <v>51</v>
      </c>
      <c r="J5804" s="4" t="s">
        <v>34540</v>
      </c>
      <c r="K5804" s="4" t="s">
        <v>34541</v>
      </c>
    </row>
    <row r="5805" spans="1:11" x14ac:dyDescent="0.2">
      <c r="A5805" s="4" t="s">
        <v>34542</v>
      </c>
      <c r="B5805" s="4" t="s">
        <v>15959</v>
      </c>
      <c r="C5805" s="4" t="s">
        <v>15960</v>
      </c>
      <c r="D5805" s="4" t="s">
        <v>12012</v>
      </c>
      <c r="E5805" s="4" t="s">
        <v>34543</v>
      </c>
      <c r="F5805" s="4" t="s">
        <v>15959</v>
      </c>
      <c r="G5805" s="4" t="s">
        <v>15960</v>
      </c>
      <c r="H5805" s="4" t="s">
        <v>15961</v>
      </c>
      <c r="I5805" s="4" t="s">
        <v>162</v>
      </c>
      <c r="J5805" s="4" t="s">
        <v>34544</v>
      </c>
      <c r="K5805" s="4" t="s">
        <v>34545</v>
      </c>
    </row>
    <row r="5806" spans="1:11" x14ac:dyDescent="0.2">
      <c r="A5806" s="4" t="s">
        <v>34546</v>
      </c>
      <c r="B5806" s="4" t="s">
        <v>15962</v>
      </c>
      <c r="C5806" s="4" t="s">
        <v>15963</v>
      </c>
      <c r="D5806" s="4" t="s">
        <v>21062</v>
      </c>
      <c r="E5806" s="4" t="s">
        <v>34547</v>
      </c>
      <c r="F5806" s="4" t="s">
        <v>15962</v>
      </c>
      <c r="G5806" s="4" t="s">
        <v>15963</v>
      </c>
      <c r="H5806" s="4" t="s">
        <v>15964</v>
      </c>
      <c r="I5806" s="4" t="s">
        <v>13</v>
      </c>
      <c r="J5806" s="4" t="s">
        <v>34548</v>
      </c>
      <c r="K5806" s="4" t="s">
        <v>22356</v>
      </c>
    </row>
    <row r="5807" spans="1:11" x14ac:dyDescent="0.2">
      <c r="A5807" s="4" t="s">
        <v>34549</v>
      </c>
      <c r="B5807" s="4" t="s">
        <v>15968</v>
      </c>
      <c r="C5807" s="4" t="s">
        <v>15969</v>
      </c>
      <c r="D5807" s="4" t="s">
        <v>15969</v>
      </c>
      <c r="E5807" s="4" t="s">
        <v>34550</v>
      </c>
      <c r="F5807" s="4" t="s">
        <v>15968</v>
      </c>
      <c r="G5807" s="4" t="s">
        <v>15969</v>
      </c>
      <c r="H5807" s="4" t="s">
        <v>15970</v>
      </c>
      <c r="I5807" s="4" t="s">
        <v>13</v>
      </c>
      <c r="J5807" s="4" t="s">
        <v>34551</v>
      </c>
      <c r="K5807" s="4" t="s">
        <v>34552</v>
      </c>
    </row>
    <row r="5808" spans="1:11" x14ac:dyDescent="0.2">
      <c r="A5808" s="4" t="s">
        <v>34553</v>
      </c>
      <c r="B5808" s="4" t="s">
        <v>15965</v>
      </c>
      <c r="C5808" s="4" t="s">
        <v>15966</v>
      </c>
      <c r="D5808" s="4" t="s">
        <v>15966</v>
      </c>
      <c r="E5808" s="4" t="s">
        <v>34554</v>
      </c>
      <c r="F5808" s="4" t="s">
        <v>15965</v>
      </c>
      <c r="G5808" s="4" t="s">
        <v>15966</v>
      </c>
      <c r="H5808" s="4" t="s">
        <v>15967</v>
      </c>
      <c r="I5808" s="4" t="s">
        <v>246</v>
      </c>
      <c r="J5808" s="4" t="s">
        <v>34555</v>
      </c>
      <c r="K5808" s="4" t="s">
        <v>34556</v>
      </c>
    </row>
    <row r="5809" spans="1:11" x14ac:dyDescent="0.2">
      <c r="A5809" s="4" t="s">
        <v>34557</v>
      </c>
      <c r="B5809" s="4" t="s">
        <v>15952</v>
      </c>
      <c r="C5809" s="4" t="s">
        <v>15953</v>
      </c>
      <c r="D5809" s="4" t="s">
        <v>15953</v>
      </c>
      <c r="E5809" s="4" t="s">
        <v>21079</v>
      </c>
      <c r="F5809" s="4" t="s">
        <v>15952</v>
      </c>
      <c r="G5809" s="4" t="s">
        <v>15953</v>
      </c>
      <c r="H5809" s="4" t="s">
        <v>15954</v>
      </c>
      <c r="I5809" s="4" t="s">
        <v>246</v>
      </c>
      <c r="J5809" s="4" t="s">
        <v>34558</v>
      </c>
      <c r="K5809" s="4" t="s">
        <v>34559</v>
      </c>
    </row>
    <row r="5810" spans="1:11" x14ac:dyDescent="0.2">
      <c r="A5810" s="4" t="s">
        <v>34560</v>
      </c>
      <c r="B5810" s="4" t="s">
        <v>15955</v>
      </c>
      <c r="C5810" s="4" t="s">
        <v>15956</v>
      </c>
      <c r="D5810" s="4" t="s">
        <v>21062</v>
      </c>
      <c r="E5810" s="4" t="s">
        <v>34561</v>
      </c>
      <c r="F5810" s="4" t="s">
        <v>15957</v>
      </c>
      <c r="G5810" s="4" t="s">
        <v>15956</v>
      </c>
      <c r="H5810" s="4" t="s">
        <v>15958</v>
      </c>
      <c r="I5810" s="4" t="s">
        <v>246</v>
      </c>
      <c r="J5810" s="4" t="s">
        <v>34562</v>
      </c>
      <c r="K5810" s="4" t="s">
        <v>34541</v>
      </c>
    </row>
    <row r="5811" spans="1:11" x14ac:dyDescent="0.2">
      <c r="A5811" s="4" t="s">
        <v>34563</v>
      </c>
      <c r="B5811" s="4" t="s">
        <v>16053</v>
      </c>
      <c r="C5811" s="4" t="s">
        <v>16054</v>
      </c>
      <c r="D5811" s="4" t="s">
        <v>8269</v>
      </c>
      <c r="E5811" s="4" t="s">
        <v>23546</v>
      </c>
      <c r="F5811" s="4" t="s">
        <v>16053</v>
      </c>
      <c r="G5811" s="4" t="s">
        <v>16054</v>
      </c>
      <c r="H5811" s="4" t="s">
        <v>16055</v>
      </c>
      <c r="I5811" s="4" t="s">
        <v>246</v>
      </c>
      <c r="J5811" s="4" t="s">
        <v>34564</v>
      </c>
      <c r="K5811" s="4" t="s">
        <v>21383</v>
      </c>
    </row>
    <row r="5812" spans="1:11" x14ac:dyDescent="0.2">
      <c r="A5812" s="4" t="s">
        <v>34565</v>
      </c>
      <c r="B5812" s="4" t="s">
        <v>15998</v>
      </c>
      <c r="C5812" s="4" t="s">
        <v>15999</v>
      </c>
      <c r="D5812" s="4" t="s">
        <v>16000</v>
      </c>
      <c r="E5812" s="4" t="s">
        <v>21082</v>
      </c>
      <c r="F5812" s="4" t="s">
        <v>15998</v>
      </c>
      <c r="G5812" s="4" t="s">
        <v>15999</v>
      </c>
      <c r="H5812" s="4" t="s">
        <v>16001</v>
      </c>
      <c r="I5812" s="4" t="s">
        <v>246</v>
      </c>
      <c r="J5812" s="4" t="s">
        <v>34566</v>
      </c>
      <c r="K5812" s="4" t="s">
        <v>34567</v>
      </c>
    </row>
    <row r="5813" spans="1:11" x14ac:dyDescent="0.2">
      <c r="A5813" s="4" t="s">
        <v>34568</v>
      </c>
      <c r="B5813" s="4" t="s">
        <v>16002</v>
      </c>
      <c r="C5813" s="4" t="s">
        <v>16003</v>
      </c>
      <c r="D5813" s="4" t="s">
        <v>10458</v>
      </c>
      <c r="E5813" s="4" t="s">
        <v>23528</v>
      </c>
      <c r="F5813" s="4" t="s">
        <v>16002</v>
      </c>
      <c r="G5813" s="4" t="s">
        <v>16003</v>
      </c>
      <c r="H5813" s="4" t="s">
        <v>16004</v>
      </c>
      <c r="I5813" s="4" t="s">
        <v>246</v>
      </c>
      <c r="J5813" s="4" t="s">
        <v>34569</v>
      </c>
      <c r="K5813" s="4" t="s">
        <v>34570</v>
      </c>
    </row>
    <row r="5814" spans="1:11" x14ac:dyDescent="0.2">
      <c r="A5814" s="4" t="s">
        <v>34571</v>
      </c>
      <c r="B5814" s="4" t="s">
        <v>16005</v>
      </c>
      <c r="C5814" s="4" t="s">
        <v>16006</v>
      </c>
      <c r="D5814" s="4" t="s">
        <v>6593</v>
      </c>
      <c r="E5814" s="4" t="s">
        <v>23560</v>
      </c>
      <c r="F5814" s="4" t="s">
        <v>16005</v>
      </c>
      <c r="G5814" s="4" t="s">
        <v>16006</v>
      </c>
      <c r="H5814" s="4" t="s">
        <v>16007</v>
      </c>
      <c r="I5814" s="4" t="s">
        <v>246</v>
      </c>
      <c r="J5814" s="4" t="s">
        <v>34572</v>
      </c>
      <c r="K5814" s="4" t="s">
        <v>34573</v>
      </c>
    </row>
    <row r="5815" spans="1:11" x14ac:dyDescent="0.2">
      <c r="A5815" s="4" t="s">
        <v>34574</v>
      </c>
      <c r="B5815" s="4" t="s">
        <v>16008</v>
      </c>
      <c r="C5815" s="4" t="s">
        <v>16009</v>
      </c>
      <c r="D5815" s="4" t="s">
        <v>3036</v>
      </c>
      <c r="E5815" s="4" t="s">
        <v>23562</v>
      </c>
      <c r="F5815" s="4" t="s">
        <v>16010</v>
      </c>
      <c r="G5815" s="4" t="s">
        <v>16009</v>
      </c>
      <c r="H5815" s="4" t="s">
        <v>16011</v>
      </c>
      <c r="I5815" s="4" t="s">
        <v>162</v>
      </c>
      <c r="J5815" s="4" t="s">
        <v>34575</v>
      </c>
      <c r="K5815" s="4" t="s">
        <v>23817</v>
      </c>
    </row>
    <row r="5816" spans="1:11" x14ac:dyDescent="0.2">
      <c r="A5816" s="4" t="s">
        <v>34576</v>
      </c>
      <c r="B5816" s="4" t="s">
        <v>15939</v>
      </c>
      <c r="C5816" s="4" t="s">
        <v>15940</v>
      </c>
      <c r="D5816" s="4" t="s">
        <v>8269</v>
      </c>
      <c r="E5816" s="4" t="s">
        <v>34577</v>
      </c>
      <c r="F5816" s="4" t="s">
        <v>15941</v>
      </c>
      <c r="G5816" s="4" t="s">
        <v>15940</v>
      </c>
      <c r="H5816" s="4" t="s">
        <v>15942</v>
      </c>
      <c r="I5816" s="4" t="s">
        <v>246</v>
      </c>
      <c r="J5816" s="4" t="s">
        <v>34578</v>
      </c>
      <c r="K5816" s="4" t="s">
        <v>27034</v>
      </c>
    </row>
    <row r="5817" spans="1:11" x14ac:dyDescent="0.2">
      <c r="A5817" s="4" t="s">
        <v>34579</v>
      </c>
      <c r="B5817" s="4" t="s">
        <v>16117</v>
      </c>
      <c r="C5817" s="4" t="s">
        <v>16118</v>
      </c>
      <c r="D5817" s="4" t="s">
        <v>3449</v>
      </c>
      <c r="E5817" s="4" t="s">
        <v>34580</v>
      </c>
      <c r="F5817" s="4" t="s">
        <v>16117</v>
      </c>
      <c r="G5817" s="4" t="s">
        <v>16118</v>
      </c>
      <c r="H5817" s="4" t="s">
        <v>16119</v>
      </c>
      <c r="I5817" s="4" t="s">
        <v>162</v>
      </c>
      <c r="J5817" s="4" t="s">
        <v>34581</v>
      </c>
      <c r="K5817" s="4" t="s">
        <v>21412</v>
      </c>
    </row>
    <row r="5818" spans="1:11" x14ac:dyDescent="0.2">
      <c r="A5818" s="4" t="s">
        <v>34582</v>
      </c>
      <c r="B5818" s="4" t="s">
        <v>14729</v>
      </c>
      <c r="C5818" s="4" t="s">
        <v>14730</v>
      </c>
      <c r="D5818" s="4" t="s">
        <v>5122</v>
      </c>
      <c r="E5818" s="4" t="s">
        <v>34583</v>
      </c>
      <c r="F5818" s="4" t="s">
        <v>14731</v>
      </c>
      <c r="G5818" s="4" t="s">
        <v>14730</v>
      </c>
      <c r="H5818" s="4" t="s">
        <v>14732</v>
      </c>
      <c r="I5818" s="4" t="s">
        <v>162</v>
      </c>
      <c r="J5818" s="4" t="s">
        <v>34584</v>
      </c>
      <c r="K5818" s="4" t="s">
        <v>21619</v>
      </c>
    </row>
    <row r="5819" spans="1:11" x14ac:dyDescent="0.2">
      <c r="A5819" s="4" t="s">
        <v>34585</v>
      </c>
      <c r="B5819" s="4" t="s">
        <v>16120</v>
      </c>
      <c r="C5819" s="4" t="s">
        <v>16121</v>
      </c>
      <c r="D5819" s="4" t="s">
        <v>3548</v>
      </c>
      <c r="E5819" s="4" t="s">
        <v>34586</v>
      </c>
      <c r="F5819" s="4" t="s">
        <v>16120</v>
      </c>
      <c r="G5819" s="4" t="s">
        <v>16121</v>
      </c>
      <c r="H5819" s="4" t="s">
        <v>16122</v>
      </c>
      <c r="I5819" s="4" t="s">
        <v>51</v>
      </c>
      <c r="J5819" s="4" t="s">
        <v>34587</v>
      </c>
      <c r="K5819" s="4" t="s">
        <v>34083</v>
      </c>
    </row>
    <row r="5820" spans="1:11" x14ac:dyDescent="0.2">
      <c r="A5820" s="4" t="s">
        <v>34588</v>
      </c>
      <c r="B5820" s="4" t="s">
        <v>16123</v>
      </c>
      <c r="C5820" s="4" t="s">
        <v>16124</v>
      </c>
      <c r="D5820" s="4" t="s">
        <v>2120</v>
      </c>
      <c r="E5820" s="4" t="s">
        <v>34589</v>
      </c>
      <c r="F5820" s="4" t="s">
        <v>16123</v>
      </c>
      <c r="G5820" s="4" t="s">
        <v>16124</v>
      </c>
      <c r="H5820" s="4" t="s">
        <v>16125</v>
      </c>
      <c r="I5820" s="4" t="s">
        <v>51</v>
      </c>
      <c r="J5820" s="4" t="s">
        <v>34590</v>
      </c>
      <c r="K5820" s="4" t="s">
        <v>23896</v>
      </c>
    </row>
    <row r="5821" spans="1:11" x14ac:dyDescent="0.2">
      <c r="A5821" s="4" t="s">
        <v>34591</v>
      </c>
      <c r="B5821" s="4" t="s">
        <v>16126</v>
      </c>
      <c r="C5821" s="4" t="s">
        <v>16127</v>
      </c>
      <c r="D5821" s="4" t="s">
        <v>13773</v>
      </c>
      <c r="E5821" s="4" t="s">
        <v>34592</v>
      </c>
      <c r="F5821" s="4" t="s">
        <v>16126</v>
      </c>
      <c r="G5821" s="4" t="s">
        <v>16127</v>
      </c>
      <c r="H5821" s="4" t="s">
        <v>16128</v>
      </c>
      <c r="I5821" s="4" t="s">
        <v>277</v>
      </c>
      <c r="J5821" s="4" t="s">
        <v>34593</v>
      </c>
      <c r="K5821" s="4" t="s">
        <v>34594</v>
      </c>
    </row>
    <row r="5822" spans="1:11" x14ac:dyDescent="0.2">
      <c r="A5822" s="4" t="s">
        <v>34595</v>
      </c>
      <c r="B5822" s="4" t="s">
        <v>16031</v>
      </c>
      <c r="C5822" s="4" t="s">
        <v>21062</v>
      </c>
      <c r="D5822" s="4" t="s">
        <v>21062</v>
      </c>
      <c r="E5822" s="4" t="s">
        <v>23529</v>
      </c>
      <c r="F5822" s="4" t="s">
        <v>16032</v>
      </c>
      <c r="G5822" s="4" t="s">
        <v>16033</v>
      </c>
      <c r="H5822" s="4" t="s">
        <v>16034</v>
      </c>
      <c r="I5822" s="4" t="s">
        <v>771</v>
      </c>
      <c r="J5822" s="4"/>
      <c r="K5822" s="4"/>
    </row>
    <row r="5823" spans="1:11" x14ac:dyDescent="0.2">
      <c r="A5823" s="4" t="s">
        <v>34596</v>
      </c>
      <c r="B5823" s="4" t="s">
        <v>16032</v>
      </c>
      <c r="C5823" s="4" t="s">
        <v>16033</v>
      </c>
      <c r="D5823" s="4" t="s">
        <v>5399</v>
      </c>
      <c r="E5823" s="4" t="s">
        <v>23529</v>
      </c>
      <c r="F5823" s="4" t="s">
        <v>16032</v>
      </c>
      <c r="G5823" s="4" t="s">
        <v>16033</v>
      </c>
      <c r="H5823" s="4" t="s">
        <v>16034</v>
      </c>
      <c r="I5823" s="4" t="s">
        <v>771</v>
      </c>
      <c r="J5823" s="4" t="s">
        <v>34597</v>
      </c>
      <c r="K5823" s="4" t="s">
        <v>24206</v>
      </c>
    </row>
    <row r="5824" spans="1:11" x14ac:dyDescent="0.2">
      <c r="A5824" s="4" t="s">
        <v>34598</v>
      </c>
      <c r="B5824" s="4" t="s">
        <v>16035</v>
      </c>
      <c r="C5824" s="4" t="s">
        <v>21062</v>
      </c>
      <c r="D5824" s="4" t="s">
        <v>21062</v>
      </c>
      <c r="E5824" s="4" t="s">
        <v>23529</v>
      </c>
      <c r="F5824" s="4" t="s">
        <v>16032</v>
      </c>
      <c r="G5824" s="4" t="s">
        <v>16033</v>
      </c>
      <c r="H5824" s="4" t="s">
        <v>16034</v>
      </c>
      <c r="I5824" s="4" t="s">
        <v>771</v>
      </c>
      <c r="J5824" s="4"/>
      <c r="K5824" s="4"/>
    </row>
    <row r="5825" spans="1:11" x14ac:dyDescent="0.2">
      <c r="A5825" s="4" t="s">
        <v>34599</v>
      </c>
      <c r="B5825" s="4" t="s">
        <v>11393</v>
      </c>
      <c r="C5825" s="4" t="s">
        <v>21062</v>
      </c>
      <c r="D5825" s="4" t="s">
        <v>21062</v>
      </c>
      <c r="E5825" s="4" t="s">
        <v>23529</v>
      </c>
      <c r="F5825" s="4" t="s">
        <v>16032</v>
      </c>
      <c r="G5825" s="4" t="s">
        <v>16033</v>
      </c>
      <c r="H5825" s="4" t="s">
        <v>16034</v>
      </c>
      <c r="I5825" s="4" t="s">
        <v>771</v>
      </c>
      <c r="J5825" s="4"/>
      <c r="K5825" s="4"/>
    </row>
    <row r="5826" spans="1:11" x14ac:dyDescent="0.2">
      <c r="A5826" s="4" t="s">
        <v>34600</v>
      </c>
      <c r="B5826" s="4" t="s">
        <v>16036</v>
      </c>
      <c r="C5826" s="4" t="s">
        <v>16037</v>
      </c>
      <c r="D5826" s="4" t="s">
        <v>12752</v>
      </c>
      <c r="E5826" s="4" t="s">
        <v>23531</v>
      </c>
      <c r="F5826" s="4" t="s">
        <v>16036</v>
      </c>
      <c r="G5826" s="4" t="s">
        <v>16037</v>
      </c>
      <c r="H5826" s="4" t="s">
        <v>16038</v>
      </c>
      <c r="I5826" s="4" t="s">
        <v>162</v>
      </c>
      <c r="J5826" s="4" t="s">
        <v>34601</v>
      </c>
      <c r="K5826" s="4" t="s">
        <v>24060</v>
      </c>
    </row>
    <row r="5827" spans="1:11" x14ac:dyDescent="0.2">
      <c r="A5827" s="4" t="s">
        <v>34602</v>
      </c>
      <c r="B5827" s="4" t="s">
        <v>16023</v>
      </c>
      <c r="C5827" s="4" t="s">
        <v>16024</v>
      </c>
      <c r="D5827" s="4" t="s">
        <v>678</v>
      </c>
      <c r="E5827" s="4" t="s">
        <v>23563</v>
      </c>
      <c r="F5827" s="4" t="s">
        <v>16023</v>
      </c>
      <c r="G5827" s="4" t="s">
        <v>16024</v>
      </c>
      <c r="H5827" s="4" t="s">
        <v>16025</v>
      </c>
      <c r="I5827" s="4" t="s">
        <v>682</v>
      </c>
      <c r="J5827" s="4" t="s">
        <v>34603</v>
      </c>
      <c r="K5827" s="4" t="s">
        <v>23211</v>
      </c>
    </row>
    <row r="5828" spans="1:11" x14ac:dyDescent="0.2">
      <c r="A5828" s="4" t="s">
        <v>34604</v>
      </c>
      <c r="B5828" s="4" t="s">
        <v>16026</v>
      </c>
      <c r="C5828" s="4" t="s">
        <v>21062</v>
      </c>
      <c r="D5828" s="4" t="s">
        <v>21062</v>
      </c>
      <c r="E5828" s="4" t="s">
        <v>23563</v>
      </c>
      <c r="F5828" s="4" t="s">
        <v>16023</v>
      </c>
      <c r="G5828" s="4" t="s">
        <v>16024</v>
      </c>
      <c r="H5828" s="4" t="s">
        <v>16025</v>
      </c>
      <c r="I5828" s="4" t="s">
        <v>682</v>
      </c>
      <c r="J5828" s="4"/>
      <c r="K5828" s="4"/>
    </row>
    <row r="5829" spans="1:11" x14ac:dyDescent="0.2">
      <c r="A5829" s="4" t="s">
        <v>34605</v>
      </c>
      <c r="B5829" s="4" t="s">
        <v>16027</v>
      </c>
      <c r="C5829" s="4" t="s">
        <v>21062</v>
      </c>
      <c r="D5829" s="4" t="s">
        <v>21062</v>
      </c>
      <c r="E5829" s="4" t="s">
        <v>23563</v>
      </c>
      <c r="F5829" s="4" t="s">
        <v>16023</v>
      </c>
      <c r="G5829" s="4" t="s">
        <v>16024</v>
      </c>
      <c r="H5829" s="4" t="s">
        <v>16025</v>
      </c>
      <c r="I5829" s="4" t="s">
        <v>682</v>
      </c>
      <c r="J5829" s="4"/>
      <c r="K5829" s="4"/>
    </row>
    <row r="5830" spans="1:11" x14ac:dyDescent="0.2">
      <c r="A5830" s="4" t="s">
        <v>34606</v>
      </c>
      <c r="B5830" s="4" t="s">
        <v>16028</v>
      </c>
      <c r="C5830" s="4" t="s">
        <v>21062</v>
      </c>
      <c r="D5830" s="4" t="s">
        <v>21062</v>
      </c>
      <c r="E5830" s="4" t="s">
        <v>23563</v>
      </c>
      <c r="F5830" s="4" t="s">
        <v>16023</v>
      </c>
      <c r="G5830" s="4" t="s">
        <v>16024</v>
      </c>
      <c r="H5830" s="4" t="s">
        <v>16025</v>
      </c>
      <c r="I5830" s="4" t="s">
        <v>682</v>
      </c>
      <c r="J5830" s="4"/>
      <c r="K5830" s="4"/>
    </row>
    <row r="5831" spans="1:11" x14ac:dyDescent="0.2">
      <c r="A5831" s="4" t="s">
        <v>34607</v>
      </c>
      <c r="B5831" s="4" t="s">
        <v>16029</v>
      </c>
      <c r="C5831" s="4" t="s">
        <v>21062</v>
      </c>
      <c r="D5831" s="4" t="s">
        <v>21062</v>
      </c>
      <c r="E5831" s="4" t="s">
        <v>23563</v>
      </c>
      <c r="F5831" s="4" t="s">
        <v>16023</v>
      </c>
      <c r="G5831" s="4" t="s">
        <v>16024</v>
      </c>
      <c r="H5831" s="4" t="s">
        <v>16025</v>
      </c>
      <c r="I5831" s="4" t="s">
        <v>682</v>
      </c>
      <c r="J5831" s="4"/>
      <c r="K5831" s="4"/>
    </row>
    <row r="5832" spans="1:11" x14ac:dyDescent="0.2">
      <c r="A5832" s="4" t="s">
        <v>34608</v>
      </c>
      <c r="B5832" s="4" t="s">
        <v>16030</v>
      </c>
      <c r="C5832" s="4" t="s">
        <v>21062</v>
      </c>
      <c r="D5832" s="4" t="s">
        <v>21062</v>
      </c>
      <c r="E5832" s="4" t="s">
        <v>23563</v>
      </c>
      <c r="F5832" s="4" t="s">
        <v>16023</v>
      </c>
      <c r="G5832" s="4" t="s">
        <v>16024</v>
      </c>
      <c r="H5832" s="4" t="s">
        <v>16025</v>
      </c>
      <c r="I5832" s="4" t="s">
        <v>682</v>
      </c>
      <c r="J5832" s="4"/>
      <c r="K5832" s="4"/>
    </row>
    <row r="5833" spans="1:11" x14ac:dyDescent="0.2">
      <c r="A5833" s="4" t="s">
        <v>34609</v>
      </c>
      <c r="B5833" s="4" t="s">
        <v>16039</v>
      </c>
      <c r="C5833" s="4" t="s">
        <v>16040</v>
      </c>
      <c r="D5833" s="4" t="s">
        <v>16041</v>
      </c>
      <c r="E5833" s="4" t="s">
        <v>23532</v>
      </c>
      <c r="F5833" s="4" t="s">
        <v>16039</v>
      </c>
      <c r="G5833" s="4" t="s">
        <v>16040</v>
      </c>
      <c r="H5833" s="4" t="s">
        <v>16042</v>
      </c>
      <c r="I5833" s="4" t="s">
        <v>682</v>
      </c>
      <c r="J5833" s="4" t="s">
        <v>34610</v>
      </c>
      <c r="K5833" s="4" t="s">
        <v>21065</v>
      </c>
    </row>
    <row r="5834" spans="1:11" x14ac:dyDescent="0.2">
      <c r="A5834" s="4" t="s">
        <v>34611</v>
      </c>
      <c r="B5834" s="4" t="s">
        <v>9598</v>
      </c>
      <c r="C5834" s="4" t="s">
        <v>21062</v>
      </c>
      <c r="D5834" s="4" t="s">
        <v>21062</v>
      </c>
      <c r="E5834" s="4" t="s">
        <v>23532</v>
      </c>
      <c r="F5834" s="4" t="s">
        <v>16039</v>
      </c>
      <c r="G5834" s="4" t="s">
        <v>16040</v>
      </c>
      <c r="H5834" s="4" t="s">
        <v>16042</v>
      </c>
      <c r="I5834" s="4" t="s">
        <v>682</v>
      </c>
      <c r="J5834" s="4"/>
      <c r="K5834" s="4"/>
    </row>
    <row r="5835" spans="1:11" x14ac:dyDescent="0.2">
      <c r="A5835" s="4" t="s">
        <v>34612</v>
      </c>
      <c r="B5835" s="4" t="s">
        <v>9599</v>
      </c>
      <c r="C5835" s="4" t="s">
        <v>21062</v>
      </c>
      <c r="D5835" s="4" t="s">
        <v>21062</v>
      </c>
      <c r="E5835" s="4" t="s">
        <v>23532</v>
      </c>
      <c r="F5835" s="4" t="s">
        <v>16039</v>
      </c>
      <c r="G5835" s="4" t="s">
        <v>16040</v>
      </c>
      <c r="H5835" s="4" t="s">
        <v>16042</v>
      </c>
      <c r="I5835" s="4" t="s">
        <v>682</v>
      </c>
      <c r="J5835" s="4"/>
      <c r="K5835" s="4"/>
    </row>
    <row r="5836" spans="1:11" x14ac:dyDescent="0.2">
      <c r="A5836" s="4" t="s">
        <v>34613</v>
      </c>
      <c r="B5836" s="4" t="s">
        <v>9600</v>
      </c>
      <c r="C5836" s="4" t="s">
        <v>21062</v>
      </c>
      <c r="D5836" s="4" t="s">
        <v>21062</v>
      </c>
      <c r="E5836" s="4" t="s">
        <v>23532</v>
      </c>
      <c r="F5836" s="4" t="s">
        <v>16039</v>
      </c>
      <c r="G5836" s="4" t="s">
        <v>16040</v>
      </c>
      <c r="H5836" s="4" t="s">
        <v>16042</v>
      </c>
      <c r="I5836" s="4" t="s">
        <v>682</v>
      </c>
      <c r="J5836" s="4"/>
      <c r="K5836" s="4"/>
    </row>
    <row r="5837" spans="1:11" x14ac:dyDescent="0.2">
      <c r="A5837" s="4" t="s">
        <v>34614</v>
      </c>
      <c r="B5837" s="4" t="s">
        <v>9601</v>
      </c>
      <c r="C5837" s="4" t="s">
        <v>21062</v>
      </c>
      <c r="D5837" s="4" t="s">
        <v>21062</v>
      </c>
      <c r="E5837" s="4" t="s">
        <v>23532</v>
      </c>
      <c r="F5837" s="4" t="s">
        <v>16039</v>
      </c>
      <c r="G5837" s="4" t="s">
        <v>16040</v>
      </c>
      <c r="H5837" s="4" t="s">
        <v>16042</v>
      </c>
      <c r="I5837" s="4" t="s">
        <v>682</v>
      </c>
      <c r="J5837" s="4"/>
      <c r="K5837" s="4"/>
    </row>
    <row r="5838" spans="1:11" x14ac:dyDescent="0.2">
      <c r="A5838" s="4" t="s">
        <v>34615</v>
      </c>
      <c r="B5838" s="4" t="s">
        <v>16046</v>
      </c>
      <c r="C5838" s="4" t="s">
        <v>21062</v>
      </c>
      <c r="D5838" s="4" t="s">
        <v>12532</v>
      </c>
      <c r="E5838" s="4" t="s">
        <v>23544</v>
      </c>
      <c r="F5838" s="4" t="s">
        <v>16047</v>
      </c>
      <c r="G5838" s="4" t="s">
        <v>16048</v>
      </c>
      <c r="H5838" s="4" t="s">
        <v>16049</v>
      </c>
      <c r="I5838" s="4" t="s">
        <v>277</v>
      </c>
      <c r="J5838" s="4"/>
      <c r="K5838" s="4"/>
    </row>
    <row r="5839" spans="1:11" x14ac:dyDescent="0.2">
      <c r="A5839" s="4" t="s">
        <v>34616</v>
      </c>
      <c r="B5839" s="4" t="s">
        <v>16047</v>
      </c>
      <c r="C5839" s="4" t="s">
        <v>16048</v>
      </c>
      <c r="D5839" s="4" t="s">
        <v>12534</v>
      </c>
      <c r="E5839" s="4" t="s">
        <v>23544</v>
      </c>
      <c r="F5839" s="4" t="s">
        <v>16047</v>
      </c>
      <c r="G5839" s="4" t="s">
        <v>16048</v>
      </c>
      <c r="H5839" s="4" t="s">
        <v>16049</v>
      </c>
      <c r="I5839" s="4" t="s">
        <v>277</v>
      </c>
      <c r="J5839" s="4" t="s">
        <v>34617</v>
      </c>
      <c r="K5839" s="4" t="s">
        <v>21619</v>
      </c>
    </row>
    <row r="5840" spans="1:11" x14ac:dyDescent="0.2">
      <c r="A5840" s="4" t="s">
        <v>34618</v>
      </c>
      <c r="B5840" s="4" t="s">
        <v>16056</v>
      </c>
      <c r="C5840" s="4" t="s">
        <v>16057</v>
      </c>
      <c r="D5840" s="4" t="s">
        <v>13794</v>
      </c>
      <c r="E5840" s="4" t="s">
        <v>34619</v>
      </c>
      <c r="F5840" s="4" t="s">
        <v>16058</v>
      </c>
      <c r="G5840" s="4" t="s">
        <v>16057</v>
      </c>
      <c r="H5840" s="4" t="s">
        <v>16059</v>
      </c>
      <c r="I5840" s="4" t="s">
        <v>277</v>
      </c>
      <c r="J5840" s="4" t="s">
        <v>34620</v>
      </c>
      <c r="K5840" s="4" t="s">
        <v>21065</v>
      </c>
    </row>
    <row r="5841" spans="1:11" x14ac:dyDescent="0.2">
      <c r="A5841" s="4" t="s">
        <v>34621</v>
      </c>
      <c r="B5841" s="4" t="s">
        <v>19886</v>
      </c>
      <c r="C5841" s="4" t="s">
        <v>21062</v>
      </c>
      <c r="D5841" s="4" t="s">
        <v>13794</v>
      </c>
      <c r="E5841" s="4" t="s">
        <v>34619</v>
      </c>
      <c r="F5841" s="4" t="s">
        <v>16058</v>
      </c>
      <c r="G5841" s="4" t="s">
        <v>16057</v>
      </c>
      <c r="H5841" s="4" t="s">
        <v>16059</v>
      </c>
      <c r="I5841" s="4" t="s">
        <v>277</v>
      </c>
      <c r="J5841" s="4"/>
      <c r="K5841" s="4"/>
    </row>
    <row r="5842" spans="1:11" x14ac:dyDescent="0.2">
      <c r="A5842" s="4" t="s">
        <v>34622</v>
      </c>
      <c r="B5842" s="4" t="s">
        <v>19886</v>
      </c>
      <c r="C5842" s="4" t="s">
        <v>21062</v>
      </c>
      <c r="D5842" s="4" t="s">
        <v>13794</v>
      </c>
      <c r="E5842" s="4" t="s">
        <v>34619</v>
      </c>
      <c r="F5842" s="4" t="s">
        <v>16058</v>
      </c>
      <c r="G5842" s="4" t="s">
        <v>16057</v>
      </c>
      <c r="H5842" s="4" t="s">
        <v>16059</v>
      </c>
      <c r="I5842" s="4" t="s">
        <v>277</v>
      </c>
      <c r="J5842" s="4"/>
      <c r="K5842" s="4"/>
    </row>
    <row r="5843" spans="1:11" x14ac:dyDescent="0.2">
      <c r="A5843" s="4" t="s">
        <v>34623</v>
      </c>
      <c r="B5843" s="4" t="s">
        <v>16068</v>
      </c>
      <c r="C5843" s="4" t="s">
        <v>16069</v>
      </c>
      <c r="D5843" s="4" t="s">
        <v>12547</v>
      </c>
      <c r="E5843" s="4" t="s">
        <v>30512</v>
      </c>
      <c r="F5843" s="4" t="s">
        <v>16068</v>
      </c>
      <c r="G5843" s="4" t="s">
        <v>16069</v>
      </c>
      <c r="H5843" s="4" t="s">
        <v>16070</v>
      </c>
      <c r="I5843" s="4" t="s">
        <v>277</v>
      </c>
      <c r="J5843" s="4" t="s">
        <v>34624</v>
      </c>
      <c r="K5843" s="4" t="s">
        <v>21065</v>
      </c>
    </row>
    <row r="5844" spans="1:11" x14ac:dyDescent="0.2">
      <c r="A5844" s="4" t="s">
        <v>34625</v>
      </c>
      <c r="B5844" s="4" t="s">
        <v>16186</v>
      </c>
      <c r="C5844" s="4" t="s">
        <v>16187</v>
      </c>
      <c r="D5844" s="4" t="s">
        <v>16187</v>
      </c>
      <c r="E5844" s="4" t="s">
        <v>34626</v>
      </c>
      <c r="F5844" s="4" t="s">
        <v>16186</v>
      </c>
      <c r="G5844" s="4" t="s">
        <v>16187</v>
      </c>
      <c r="H5844" s="4" t="s">
        <v>16188</v>
      </c>
      <c r="I5844" s="4" t="s">
        <v>277</v>
      </c>
      <c r="J5844" s="4" t="s">
        <v>34627</v>
      </c>
      <c r="K5844" s="4" t="s">
        <v>21065</v>
      </c>
    </row>
    <row r="5845" spans="1:11" x14ac:dyDescent="0.2">
      <c r="A5845" s="4" t="s">
        <v>34628</v>
      </c>
      <c r="B5845" s="4" t="s">
        <v>16071</v>
      </c>
      <c r="C5845" s="4" t="s">
        <v>16072</v>
      </c>
      <c r="D5845" s="4" t="s">
        <v>83</v>
      </c>
      <c r="E5845" s="4" t="s">
        <v>30516</v>
      </c>
      <c r="F5845" s="4" t="s">
        <v>16073</v>
      </c>
      <c r="G5845" s="4" t="s">
        <v>16072</v>
      </c>
      <c r="H5845" s="4" t="s">
        <v>16074</v>
      </c>
      <c r="I5845" s="4" t="s">
        <v>70</v>
      </c>
      <c r="J5845" s="4" t="s">
        <v>34629</v>
      </c>
      <c r="K5845" s="4" t="s">
        <v>34630</v>
      </c>
    </row>
    <row r="5846" spans="1:11" x14ac:dyDescent="0.2">
      <c r="A5846" s="4" t="s">
        <v>34631</v>
      </c>
      <c r="B5846" s="4" t="s">
        <v>16075</v>
      </c>
      <c r="C5846" s="4" t="s">
        <v>16076</v>
      </c>
      <c r="D5846" s="4" t="s">
        <v>83</v>
      </c>
      <c r="E5846" s="4" t="s">
        <v>34632</v>
      </c>
      <c r="F5846" s="4" t="s">
        <v>16075</v>
      </c>
      <c r="G5846" s="4" t="s">
        <v>16076</v>
      </c>
      <c r="H5846" s="4" t="s">
        <v>16077</v>
      </c>
      <c r="I5846" s="4" t="s">
        <v>70</v>
      </c>
      <c r="J5846" s="4" t="s">
        <v>34633</v>
      </c>
      <c r="K5846" s="4" t="s">
        <v>34634</v>
      </c>
    </row>
    <row r="5847" spans="1:11" x14ac:dyDescent="0.2">
      <c r="A5847" s="4" t="s">
        <v>34635</v>
      </c>
      <c r="B5847" s="4" t="s">
        <v>16078</v>
      </c>
      <c r="C5847" s="4" t="s">
        <v>16079</v>
      </c>
      <c r="D5847" s="4" t="s">
        <v>85</v>
      </c>
      <c r="E5847" s="4" t="s">
        <v>34636</v>
      </c>
      <c r="F5847" s="4" t="s">
        <v>16080</v>
      </c>
      <c r="G5847" s="4" t="s">
        <v>16079</v>
      </c>
      <c r="H5847" s="4" t="s">
        <v>16081</v>
      </c>
      <c r="I5847" s="4" t="s">
        <v>70</v>
      </c>
      <c r="J5847" s="4" t="s">
        <v>34637</v>
      </c>
      <c r="K5847" s="4" t="s">
        <v>24834</v>
      </c>
    </row>
    <row r="5848" spans="1:11" x14ac:dyDescent="0.2">
      <c r="A5848" s="4" t="s">
        <v>34638</v>
      </c>
      <c r="B5848" s="4" t="s">
        <v>16082</v>
      </c>
      <c r="C5848" s="4" t="s">
        <v>21062</v>
      </c>
      <c r="D5848" s="4" t="s">
        <v>21062</v>
      </c>
      <c r="E5848" s="4" t="s">
        <v>26806</v>
      </c>
      <c r="F5848" s="4" t="s">
        <v>16083</v>
      </c>
      <c r="G5848" s="4" t="s">
        <v>16084</v>
      </c>
      <c r="H5848" s="4" t="s">
        <v>16085</v>
      </c>
      <c r="I5848" s="4" t="s">
        <v>13</v>
      </c>
      <c r="J5848" s="4"/>
      <c r="K5848" s="4"/>
    </row>
    <row r="5849" spans="1:11" x14ac:dyDescent="0.2">
      <c r="A5849" s="4" t="s">
        <v>34639</v>
      </c>
      <c r="B5849" s="4" t="s">
        <v>16086</v>
      </c>
      <c r="C5849" s="4" t="s">
        <v>21062</v>
      </c>
      <c r="D5849" s="4" t="s">
        <v>21062</v>
      </c>
      <c r="E5849" s="4" t="s">
        <v>26806</v>
      </c>
      <c r="F5849" s="4" t="s">
        <v>16083</v>
      </c>
      <c r="G5849" s="4" t="s">
        <v>16084</v>
      </c>
      <c r="H5849" s="4" t="s">
        <v>16085</v>
      </c>
      <c r="I5849" s="4" t="s">
        <v>13</v>
      </c>
      <c r="J5849" s="4"/>
      <c r="K5849" s="4"/>
    </row>
    <row r="5850" spans="1:11" x14ac:dyDescent="0.2">
      <c r="A5850" s="4" t="s">
        <v>34640</v>
      </c>
      <c r="B5850" s="4" t="s">
        <v>16083</v>
      </c>
      <c r="C5850" s="4" t="s">
        <v>16084</v>
      </c>
      <c r="D5850" s="4" t="s">
        <v>8112</v>
      </c>
      <c r="E5850" s="4" t="s">
        <v>26806</v>
      </c>
      <c r="F5850" s="4" t="s">
        <v>16083</v>
      </c>
      <c r="G5850" s="4" t="s">
        <v>16084</v>
      </c>
      <c r="H5850" s="4" t="s">
        <v>16085</v>
      </c>
      <c r="I5850" s="4" t="s">
        <v>13</v>
      </c>
      <c r="J5850" s="4" t="s">
        <v>34641</v>
      </c>
      <c r="K5850" s="4" t="s">
        <v>21806</v>
      </c>
    </row>
    <row r="5851" spans="1:11" x14ac:dyDescent="0.2">
      <c r="A5851" s="4" t="s">
        <v>34642</v>
      </c>
      <c r="B5851" s="4" t="s">
        <v>16087</v>
      </c>
      <c r="C5851" s="4" t="s">
        <v>21062</v>
      </c>
      <c r="D5851" s="4" t="s">
        <v>21062</v>
      </c>
      <c r="E5851" s="4" t="s">
        <v>26806</v>
      </c>
      <c r="F5851" s="4" t="s">
        <v>16083</v>
      </c>
      <c r="G5851" s="4" t="s">
        <v>16084</v>
      </c>
      <c r="H5851" s="4" t="s">
        <v>16085</v>
      </c>
      <c r="I5851" s="4" t="s">
        <v>13</v>
      </c>
      <c r="J5851" s="4"/>
      <c r="K5851" s="4"/>
    </row>
    <row r="5852" spans="1:11" x14ac:dyDescent="0.2">
      <c r="A5852" s="4" t="s">
        <v>34643</v>
      </c>
      <c r="B5852" s="4" t="s">
        <v>16082</v>
      </c>
      <c r="C5852" s="4" t="s">
        <v>21062</v>
      </c>
      <c r="D5852" s="4" t="s">
        <v>21062</v>
      </c>
      <c r="E5852" s="4" t="s">
        <v>26850</v>
      </c>
      <c r="F5852" s="4" t="s">
        <v>16088</v>
      </c>
      <c r="G5852" s="4" t="s">
        <v>16089</v>
      </c>
      <c r="H5852" s="4" t="s">
        <v>16090</v>
      </c>
      <c r="I5852" s="4" t="s">
        <v>13</v>
      </c>
      <c r="J5852" s="4"/>
      <c r="K5852" s="4"/>
    </row>
    <row r="5853" spans="1:11" x14ac:dyDescent="0.2">
      <c r="A5853" s="4" t="s">
        <v>34644</v>
      </c>
      <c r="B5853" s="4" t="s">
        <v>16086</v>
      </c>
      <c r="C5853" s="4" t="s">
        <v>21062</v>
      </c>
      <c r="D5853" s="4" t="s">
        <v>21062</v>
      </c>
      <c r="E5853" s="4" t="s">
        <v>26850</v>
      </c>
      <c r="F5853" s="4" t="s">
        <v>16088</v>
      </c>
      <c r="G5853" s="4" t="s">
        <v>16089</v>
      </c>
      <c r="H5853" s="4" t="s">
        <v>16090</v>
      </c>
      <c r="I5853" s="4" t="s">
        <v>13</v>
      </c>
      <c r="J5853" s="4"/>
      <c r="K5853" s="4"/>
    </row>
    <row r="5854" spans="1:11" x14ac:dyDescent="0.2">
      <c r="A5854" s="4" t="s">
        <v>34645</v>
      </c>
      <c r="B5854" s="4" t="s">
        <v>16091</v>
      </c>
      <c r="C5854" s="4" t="s">
        <v>21062</v>
      </c>
      <c r="D5854" s="4" t="s">
        <v>21062</v>
      </c>
      <c r="E5854" s="4" t="s">
        <v>26850</v>
      </c>
      <c r="F5854" s="4" t="s">
        <v>16088</v>
      </c>
      <c r="G5854" s="4" t="s">
        <v>16089</v>
      </c>
      <c r="H5854" s="4" t="s">
        <v>16090</v>
      </c>
      <c r="I5854" s="4" t="s">
        <v>13</v>
      </c>
      <c r="J5854" s="4"/>
      <c r="K5854" s="4"/>
    </row>
    <row r="5855" spans="1:11" x14ac:dyDescent="0.2">
      <c r="A5855" s="4" t="s">
        <v>34646</v>
      </c>
      <c r="B5855" s="4" t="s">
        <v>16088</v>
      </c>
      <c r="C5855" s="4" t="s">
        <v>16089</v>
      </c>
      <c r="D5855" s="4" t="s">
        <v>8114</v>
      </c>
      <c r="E5855" s="4" t="s">
        <v>26850</v>
      </c>
      <c r="F5855" s="4" t="s">
        <v>16088</v>
      </c>
      <c r="G5855" s="4" t="s">
        <v>16089</v>
      </c>
      <c r="H5855" s="4" t="s">
        <v>16090</v>
      </c>
      <c r="I5855" s="4" t="s">
        <v>13</v>
      </c>
      <c r="J5855" s="4" t="s">
        <v>34647</v>
      </c>
      <c r="K5855" s="4" t="s">
        <v>34648</v>
      </c>
    </row>
    <row r="5856" spans="1:11" x14ac:dyDescent="0.2">
      <c r="A5856" s="4" t="s">
        <v>34649</v>
      </c>
      <c r="B5856" s="4" t="s">
        <v>16183</v>
      </c>
      <c r="C5856" s="4" t="s">
        <v>16184</v>
      </c>
      <c r="D5856" s="4" t="s">
        <v>14637</v>
      </c>
      <c r="E5856" s="4" t="s">
        <v>34650</v>
      </c>
      <c r="F5856" s="4" t="s">
        <v>16183</v>
      </c>
      <c r="G5856" s="4" t="s">
        <v>16184</v>
      </c>
      <c r="H5856" s="4" t="s">
        <v>16185</v>
      </c>
      <c r="I5856" s="4" t="s">
        <v>682</v>
      </c>
      <c r="J5856" s="4" t="s">
        <v>34651</v>
      </c>
      <c r="K5856" s="4" t="s">
        <v>24920</v>
      </c>
    </row>
    <row r="5857" spans="1:11" x14ac:dyDescent="0.2">
      <c r="A5857" s="4" t="s">
        <v>34652</v>
      </c>
      <c r="B5857" s="4" t="s">
        <v>16189</v>
      </c>
      <c r="C5857" s="4" t="s">
        <v>16190</v>
      </c>
      <c r="D5857" s="4" t="s">
        <v>16191</v>
      </c>
      <c r="E5857" s="4" t="s">
        <v>34653</v>
      </c>
      <c r="F5857" s="4" t="s">
        <v>16192</v>
      </c>
      <c r="G5857" s="4" t="s">
        <v>16190</v>
      </c>
      <c r="H5857" s="4" t="s">
        <v>16193</v>
      </c>
      <c r="I5857" s="4" t="s">
        <v>682</v>
      </c>
      <c r="J5857" s="4" t="s">
        <v>34654</v>
      </c>
      <c r="K5857" s="4" t="s">
        <v>34545</v>
      </c>
    </row>
    <row r="5858" spans="1:11" x14ac:dyDescent="0.2">
      <c r="A5858" s="4" t="s">
        <v>34655</v>
      </c>
      <c r="B5858" s="4" t="s">
        <v>16379</v>
      </c>
      <c r="C5858" s="4" t="s">
        <v>16380</v>
      </c>
      <c r="D5858" s="4" t="s">
        <v>16380</v>
      </c>
      <c r="E5858" s="4" t="s">
        <v>24349</v>
      </c>
      <c r="F5858" s="4" t="s">
        <v>16379</v>
      </c>
      <c r="G5858" s="4" t="s">
        <v>16380</v>
      </c>
      <c r="H5858" s="4" t="s">
        <v>16381</v>
      </c>
      <c r="I5858" s="4" t="s">
        <v>192</v>
      </c>
      <c r="J5858" s="4" t="s">
        <v>34656</v>
      </c>
      <c r="K5858" s="4" t="s">
        <v>23211</v>
      </c>
    </row>
    <row r="5859" spans="1:11" x14ac:dyDescent="0.2">
      <c r="A5859" s="4" t="s">
        <v>34657</v>
      </c>
      <c r="B5859" s="4" t="s">
        <v>16382</v>
      </c>
      <c r="C5859" s="4" t="s">
        <v>16383</v>
      </c>
      <c r="D5859" s="4" t="s">
        <v>16383</v>
      </c>
      <c r="E5859" s="4" t="s">
        <v>24351</v>
      </c>
      <c r="F5859" s="4" t="s">
        <v>16382</v>
      </c>
      <c r="G5859" s="4" t="s">
        <v>16383</v>
      </c>
      <c r="H5859" s="4" t="s">
        <v>16384</v>
      </c>
      <c r="I5859" s="4" t="s">
        <v>192</v>
      </c>
      <c r="J5859" s="4" t="s">
        <v>34658</v>
      </c>
      <c r="K5859" s="4" t="s">
        <v>21734</v>
      </c>
    </row>
    <row r="5860" spans="1:11" x14ac:dyDescent="0.2">
      <c r="A5860" s="4" t="s">
        <v>34659</v>
      </c>
      <c r="B5860" s="4" t="s">
        <v>16385</v>
      </c>
      <c r="C5860" s="4" t="s">
        <v>16386</v>
      </c>
      <c r="D5860" s="4" t="s">
        <v>16386</v>
      </c>
      <c r="E5860" s="4" t="s">
        <v>23686</v>
      </c>
      <c r="F5860" s="4" t="s">
        <v>16387</v>
      </c>
      <c r="G5860" s="4" t="s">
        <v>16386</v>
      </c>
      <c r="H5860" s="4" t="s">
        <v>16388</v>
      </c>
      <c r="I5860" s="4" t="s">
        <v>192</v>
      </c>
      <c r="J5860" s="4" t="s">
        <v>34660</v>
      </c>
      <c r="K5860" s="4" t="s">
        <v>23469</v>
      </c>
    </row>
    <row r="5861" spans="1:11" x14ac:dyDescent="0.2">
      <c r="A5861" s="4" t="s">
        <v>34661</v>
      </c>
      <c r="B5861" s="4" t="s">
        <v>16274</v>
      </c>
      <c r="C5861" s="4" t="s">
        <v>16275</v>
      </c>
      <c r="D5861" s="4" t="s">
        <v>21062</v>
      </c>
      <c r="E5861" s="4" t="s">
        <v>24238</v>
      </c>
      <c r="F5861" s="4" t="s">
        <v>16274</v>
      </c>
      <c r="G5861" s="4" t="s">
        <v>16275</v>
      </c>
      <c r="H5861" s="4" t="s">
        <v>16276</v>
      </c>
      <c r="I5861" s="4" t="s">
        <v>13</v>
      </c>
      <c r="J5861" s="4" t="s">
        <v>34662</v>
      </c>
      <c r="K5861" s="4" t="s">
        <v>31005</v>
      </c>
    </row>
    <row r="5862" spans="1:11" x14ac:dyDescent="0.2">
      <c r="A5862" s="4" t="s">
        <v>34663</v>
      </c>
      <c r="B5862" s="4" t="s">
        <v>16655</v>
      </c>
      <c r="C5862" s="4" t="s">
        <v>16656</v>
      </c>
      <c r="D5862" s="4" t="s">
        <v>16656</v>
      </c>
      <c r="E5862" s="4" t="s">
        <v>34664</v>
      </c>
      <c r="F5862" s="4" t="s">
        <v>16655</v>
      </c>
      <c r="G5862" s="4" t="s">
        <v>16656</v>
      </c>
      <c r="H5862" s="4" t="s">
        <v>16657</v>
      </c>
      <c r="I5862" s="4" t="s">
        <v>13</v>
      </c>
      <c r="J5862" s="4" t="s">
        <v>34665</v>
      </c>
      <c r="K5862" s="4" t="s">
        <v>23211</v>
      </c>
    </row>
    <row r="5863" spans="1:11" x14ac:dyDescent="0.2">
      <c r="A5863" s="4" t="s">
        <v>34666</v>
      </c>
      <c r="B5863" s="4" t="s">
        <v>20132</v>
      </c>
      <c r="C5863" s="4" t="s">
        <v>20133</v>
      </c>
      <c r="D5863" s="4" t="s">
        <v>219</v>
      </c>
      <c r="E5863" s="4" t="s">
        <v>34667</v>
      </c>
      <c r="F5863" s="4" t="s">
        <v>20134</v>
      </c>
      <c r="G5863" s="4" t="s">
        <v>20133</v>
      </c>
      <c r="H5863" s="4" t="s">
        <v>20135</v>
      </c>
      <c r="I5863" s="4" t="s">
        <v>188</v>
      </c>
      <c r="J5863" s="4" t="s">
        <v>34668</v>
      </c>
      <c r="K5863" s="4" t="s">
        <v>34281</v>
      </c>
    </row>
    <row r="5864" spans="1:11" x14ac:dyDescent="0.2">
      <c r="A5864" s="4" t="s">
        <v>34669</v>
      </c>
      <c r="B5864" s="4" t="s">
        <v>16280</v>
      </c>
      <c r="C5864" s="4" t="s">
        <v>16281</v>
      </c>
      <c r="D5864" s="4" t="s">
        <v>21062</v>
      </c>
      <c r="E5864" s="4" t="s">
        <v>24242</v>
      </c>
      <c r="F5864" s="4" t="s">
        <v>16282</v>
      </c>
      <c r="G5864" s="4" t="s">
        <v>16281</v>
      </c>
      <c r="H5864" s="4" t="s">
        <v>16283</v>
      </c>
      <c r="I5864" s="4" t="s">
        <v>246</v>
      </c>
      <c r="J5864" s="4" t="s">
        <v>34670</v>
      </c>
      <c r="K5864" s="4" t="s">
        <v>22618</v>
      </c>
    </row>
    <row r="5865" spans="1:11" x14ac:dyDescent="0.2">
      <c r="A5865" s="4" t="s">
        <v>34671</v>
      </c>
      <c r="B5865" s="4" t="s">
        <v>16284</v>
      </c>
      <c r="C5865" s="4" t="s">
        <v>16285</v>
      </c>
      <c r="D5865" s="4" t="s">
        <v>21062</v>
      </c>
      <c r="E5865" s="4" t="s">
        <v>34672</v>
      </c>
      <c r="F5865" s="4" t="s">
        <v>16286</v>
      </c>
      <c r="G5865" s="4" t="s">
        <v>16285</v>
      </c>
      <c r="H5865" s="4" t="s">
        <v>16287</v>
      </c>
      <c r="I5865" s="4" t="s">
        <v>771</v>
      </c>
      <c r="J5865" s="4" t="s">
        <v>34673</v>
      </c>
      <c r="K5865" s="4" t="s">
        <v>21065</v>
      </c>
    </row>
    <row r="5866" spans="1:11" x14ac:dyDescent="0.2">
      <c r="A5866" s="4" t="s">
        <v>34674</v>
      </c>
      <c r="B5866" s="4" t="s">
        <v>16308</v>
      </c>
      <c r="C5866" s="4" t="s">
        <v>21062</v>
      </c>
      <c r="D5866" s="4" t="s">
        <v>4975</v>
      </c>
      <c r="E5866" s="4" t="s">
        <v>34675</v>
      </c>
      <c r="F5866" s="4" t="s">
        <v>16309</v>
      </c>
      <c r="G5866" s="4" t="s">
        <v>16310</v>
      </c>
      <c r="H5866" s="4" t="s">
        <v>16311</v>
      </c>
      <c r="I5866" s="4" t="s">
        <v>51</v>
      </c>
      <c r="J5866" s="4"/>
      <c r="K5866" s="4"/>
    </row>
    <row r="5867" spans="1:11" x14ac:dyDescent="0.2">
      <c r="A5867" s="4" t="s">
        <v>34676</v>
      </c>
      <c r="B5867" s="4" t="s">
        <v>16312</v>
      </c>
      <c r="C5867" s="4" t="s">
        <v>21062</v>
      </c>
      <c r="D5867" s="4" t="s">
        <v>21062</v>
      </c>
      <c r="E5867" s="4" t="s">
        <v>34675</v>
      </c>
      <c r="F5867" s="4" t="s">
        <v>16309</v>
      </c>
      <c r="G5867" s="4" t="s">
        <v>16310</v>
      </c>
      <c r="H5867" s="4" t="s">
        <v>16311</v>
      </c>
      <c r="I5867" s="4" t="s">
        <v>51</v>
      </c>
      <c r="J5867" s="4"/>
      <c r="K5867" s="4"/>
    </row>
    <row r="5868" spans="1:11" x14ac:dyDescent="0.2">
      <c r="A5868" s="4" t="s">
        <v>34677</v>
      </c>
      <c r="B5868" s="4" t="s">
        <v>7810</v>
      </c>
      <c r="C5868" s="4" t="s">
        <v>21062</v>
      </c>
      <c r="D5868" s="4" t="s">
        <v>21062</v>
      </c>
      <c r="E5868" s="4" t="s">
        <v>34675</v>
      </c>
      <c r="F5868" s="4" t="s">
        <v>16309</v>
      </c>
      <c r="G5868" s="4" t="s">
        <v>16310</v>
      </c>
      <c r="H5868" s="4" t="s">
        <v>16311</v>
      </c>
      <c r="I5868" s="4" t="s">
        <v>51</v>
      </c>
      <c r="J5868" s="4"/>
      <c r="K5868" s="4"/>
    </row>
    <row r="5869" spans="1:11" x14ac:dyDescent="0.2">
      <c r="A5869" s="4" t="s">
        <v>34678</v>
      </c>
      <c r="B5869" s="4" t="s">
        <v>16313</v>
      </c>
      <c r="C5869" s="4" t="s">
        <v>21062</v>
      </c>
      <c r="D5869" s="4" t="s">
        <v>21062</v>
      </c>
      <c r="E5869" s="4" t="s">
        <v>34675</v>
      </c>
      <c r="F5869" s="4" t="s">
        <v>16309</v>
      </c>
      <c r="G5869" s="4" t="s">
        <v>16310</v>
      </c>
      <c r="H5869" s="4" t="s">
        <v>16311</v>
      </c>
      <c r="I5869" s="4" t="s">
        <v>51</v>
      </c>
      <c r="J5869" s="4"/>
      <c r="K5869" s="4"/>
    </row>
    <row r="5870" spans="1:11" x14ac:dyDescent="0.2">
      <c r="A5870" s="4" t="s">
        <v>34679</v>
      </c>
      <c r="B5870" s="4" t="s">
        <v>16314</v>
      </c>
      <c r="C5870" s="4" t="s">
        <v>21062</v>
      </c>
      <c r="D5870" s="4" t="s">
        <v>4987</v>
      </c>
      <c r="E5870" s="4" t="s">
        <v>34675</v>
      </c>
      <c r="F5870" s="4" t="s">
        <v>16309</v>
      </c>
      <c r="G5870" s="4" t="s">
        <v>16310</v>
      </c>
      <c r="H5870" s="4" t="s">
        <v>16311</v>
      </c>
      <c r="I5870" s="4" t="s">
        <v>51</v>
      </c>
      <c r="J5870" s="4"/>
      <c r="K5870" s="4"/>
    </row>
    <row r="5871" spans="1:11" x14ac:dyDescent="0.2">
      <c r="A5871" s="4" t="s">
        <v>34680</v>
      </c>
      <c r="B5871" s="4" t="s">
        <v>16315</v>
      </c>
      <c r="C5871" s="4" t="s">
        <v>21062</v>
      </c>
      <c r="D5871" s="4" t="s">
        <v>21062</v>
      </c>
      <c r="E5871" s="4" t="s">
        <v>34675</v>
      </c>
      <c r="F5871" s="4" t="s">
        <v>16309</v>
      </c>
      <c r="G5871" s="4" t="s">
        <v>16310</v>
      </c>
      <c r="H5871" s="4" t="s">
        <v>16311</v>
      </c>
      <c r="I5871" s="4" t="s">
        <v>51</v>
      </c>
      <c r="J5871" s="4"/>
      <c r="K5871" s="4"/>
    </row>
    <row r="5872" spans="1:11" x14ac:dyDescent="0.2">
      <c r="A5872" s="4" t="s">
        <v>34681</v>
      </c>
      <c r="B5872" s="4" t="s">
        <v>16309</v>
      </c>
      <c r="C5872" s="4" t="s">
        <v>16310</v>
      </c>
      <c r="D5872" s="4" t="s">
        <v>16316</v>
      </c>
      <c r="E5872" s="4" t="s">
        <v>34675</v>
      </c>
      <c r="F5872" s="4" t="s">
        <v>16309</v>
      </c>
      <c r="G5872" s="4" t="s">
        <v>16310</v>
      </c>
      <c r="H5872" s="4" t="s">
        <v>16311</v>
      </c>
      <c r="I5872" s="4" t="s">
        <v>51</v>
      </c>
      <c r="J5872" s="4" t="s">
        <v>34682</v>
      </c>
      <c r="K5872" s="4" t="s">
        <v>22410</v>
      </c>
    </row>
    <row r="5873" spans="1:11" x14ac:dyDescent="0.2">
      <c r="A5873" s="4" t="s">
        <v>34683</v>
      </c>
      <c r="B5873" s="4" t="s">
        <v>16317</v>
      </c>
      <c r="C5873" s="4" t="s">
        <v>21062</v>
      </c>
      <c r="D5873" s="4" t="s">
        <v>21062</v>
      </c>
      <c r="E5873" s="4" t="s">
        <v>34675</v>
      </c>
      <c r="F5873" s="4" t="s">
        <v>16309</v>
      </c>
      <c r="G5873" s="4" t="s">
        <v>16310</v>
      </c>
      <c r="H5873" s="4" t="s">
        <v>16311</v>
      </c>
      <c r="I5873" s="4" t="s">
        <v>51</v>
      </c>
      <c r="J5873" s="4"/>
      <c r="K5873" s="4"/>
    </row>
    <row r="5874" spans="1:11" x14ac:dyDescent="0.2">
      <c r="A5874" s="4" t="s">
        <v>34684</v>
      </c>
      <c r="B5874" s="4" t="s">
        <v>16277</v>
      </c>
      <c r="C5874" s="4" t="s">
        <v>16278</v>
      </c>
      <c r="D5874" s="4" t="s">
        <v>21062</v>
      </c>
      <c r="E5874" s="4" t="s">
        <v>24240</v>
      </c>
      <c r="F5874" s="4" t="s">
        <v>16277</v>
      </c>
      <c r="G5874" s="4" t="s">
        <v>16278</v>
      </c>
      <c r="H5874" s="4" t="s">
        <v>16279</v>
      </c>
      <c r="I5874" s="4" t="s">
        <v>13</v>
      </c>
      <c r="J5874" s="4" t="s">
        <v>34685</v>
      </c>
      <c r="K5874" s="4" t="s">
        <v>21975</v>
      </c>
    </row>
    <row r="5875" spans="1:11" x14ac:dyDescent="0.2">
      <c r="A5875" s="4" t="s">
        <v>34686</v>
      </c>
      <c r="B5875" s="4" t="s">
        <v>16364</v>
      </c>
      <c r="C5875" s="4" t="s">
        <v>16365</v>
      </c>
      <c r="D5875" s="4" t="s">
        <v>4849</v>
      </c>
      <c r="E5875" s="4" t="s">
        <v>34687</v>
      </c>
      <c r="F5875" s="4" t="s">
        <v>16364</v>
      </c>
      <c r="G5875" s="4" t="s">
        <v>16365</v>
      </c>
      <c r="H5875" s="4" t="s">
        <v>16366</v>
      </c>
      <c r="I5875" s="4" t="s">
        <v>13</v>
      </c>
      <c r="J5875" s="4" t="s">
        <v>34688</v>
      </c>
      <c r="K5875" s="4" t="s">
        <v>34545</v>
      </c>
    </row>
    <row r="5876" spans="1:11" x14ac:dyDescent="0.2">
      <c r="A5876" s="4" t="s">
        <v>34689</v>
      </c>
      <c r="B5876" s="4" t="s">
        <v>16405</v>
      </c>
      <c r="C5876" s="4" t="s">
        <v>16406</v>
      </c>
      <c r="D5876" s="4" t="s">
        <v>16406</v>
      </c>
      <c r="E5876" s="4" t="s">
        <v>25537</v>
      </c>
      <c r="F5876" s="4" t="s">
        <v>16407</v>
      </c>
      <c r="G5876" s="4" t="s">
        <v>16406</v>
      </c>
      <c r="H5876" s="4" t="s">
        <v>16408</v>
      </c>
      <c r="I5876" s="4" t="s">
        <v>13</v>
      </c>
      <c r="J5876" s="4" t="s">
        <v>34690</v>
      </c>
      <c r="K5876" s="4" t="s">
        <v>21656</v>
      </c>
    </row>
    <row r="5877" spans="1:11" x14ac:dyDescent="0.2">
      <c r="A5877" s="4" t="s">
        <v>34691</v>
      </c>
      <c r="B5877" s="4" t="s">
        <v>16651</v>
      </c>
      <c r="C5877" s="4" t="s">
        <v>16652</v>
      </c>
      <c r="D5877" s="4" t="s">
        <v>16652</v>
      </c>
      <c r="E5877" s="4" t="s">
        <v>34692</v>
      </c>
      <c r="F5877" s="4" t="s">
        <v>16651</v>
      </c>
      <c r="G5877" s="4" t="s">
        <v>16652</v>
      </c>
      <c r="H5877" s="4" t="s">
        <v>16653</v>
      </c>
      <c r="I5877" s="4" t="s">
        <v>682</v>
      </c>
      <c r="J5877" s="4" t="s">
        <v>34693</v>
      </c>
      <c r="K5877" s="4" t="s">
        <v>21619</v>
      </c>
    </row>
    <row r="5878" spans="1:11" x14ac:dyDescent="0.2">
      <c r="A5878" s="4" t="s">
        <v>34694</v>
      </c>
      <c r="B5878" s="4" t="s">
        <v>16174</v>
      </c>
      <c r="C5878" s="4" t="s">
        <v>16175</v>
      </c>
      <c r="D5878" s="4" t="s">
        <v>16176</v>
      </c>
      <c r="E5878" s="4" t="s">
        <v>30803</v>
      </c>
      <c r="F5878" s="4" t="s">
        <v>16174</v>
      </c>
      <c r="G5878" s="4" t="s">
        <v>16175</v>
      </c>
      <c r="H5878" s="4" t="s">
        <v>16177</v>
      </c>
      <c r="I5878" s="4" t="s">
        <v>246</v>
      </c>
      <c r="J5878" s="4" t="s">
        <v>34695</v>
      </c>
      <c r="K5878" s="4" t="s">
        <v>26628</v>
      </c>
    </row>
    <row r="5879" spans="1:11" x14ac:dyDescent="0.2">
      <c r="A5879" s="4" t="s">
        <v>34696</v>
      </c>
      <c r="B5879" s="4" t="s">
        <v>16178</v>
      </c>
      <c r="C5879" s="4" t="s">
        <v>16179</v>
      </c>
      <c r="D5879" s="4" t="s">
        <v>8269</v>
      </c>
      <c r="E5879" s="4" t="s">
        <v>34697</v>
      </c>
      <c r="F5879" s="4" t="s">
        <v>16178</v>
      </c>
      <c r="G5879" s="4" t="s">
        <v>16179</v>
      </c>
      <c r="H5879" s="4" t="s">
        <v>16180</v>
      </c>
      <c r="I5879" s="4" t="s">
        <v>246</v>
      </c>
      <c r="J5879" s="4" t="s">
        <v>34698</v>
      </c>
      <c r="K5879" s="4" t="s">
        <v>34699</v>
      </c>
    </row>
    <row r="5880" spans="1:11" x14ac:dyDescent="0.2">
      <c r="A5880" s="4" t="s">
        <v>34700</v>
      </c>
      <c r="B5880" s="4" t="s">
        <v>16210</v>
      </c>
      <c r="C5880" s="4" t="s">
        <v>16211</v>
      </c>
      <c r="D5880" s="4" t="s">
        <v>13933</v>
      </c>
      <c r="E5880" s="4" t="s">
        <v>31699</v>
      </c>
      <c r="F5880" s="4" t="s">
        <v>16210</v>
      </c>
      <c r="G5880" s="4" t="s">
        <v>16211</v>
      </c>
      <c r="H5880" s="4" t="s">
        <v>16212</v>
      </c>
      <c r="I5880" s="4" t="s">
        <v>162</v>
      </c>
      <c r="J5880" s="4" t="s">
        <v>34701</v>
      </c>
      <c r="K5880" s="4" t="s">
        <v>24355</v>
      </c>
    </row>
    <row r="5881" spans="1:11" x14ac:dyDescent="0.2">
      <c r="A5881" s="4" t="s">
        <v>34702</v>
      </c>
      <c r="B5881" s="4" t="s">
        <v>16308</v>
      </c>
      <c r="C5881" s="4" t="s">
        <v>21062</v>
      </c>
      <c r="D5881" s="4" t="s">
        <v>4975</v>
      </c>
      <c r="E5881" s="4" t="s">
        <v>25079</v>
      </c>
      <c r="F5881" s="4" t="s">
        <v>16389</v>
      </c>
      <c r="G5881" s="4" t="s">
        <v>16390</v>
      </c>
      <c r="H5881" s="4" t="s">
        <v>16391</v>
      </c>
      <c r="I5881" s="4" t="s">
        <v>51</v>
      </c>
      <c r="J5881" s="4"/>
      <c r="K5881" s="4"/>
    </row>
    <row r="5882" spans="1:11" x14ac:dyDescent="0.2">
      <c r="A5882" s="4" t="s">
        <v>34703</v>
      </c>
      <c r="B5882" s="4" t="s">
        <v>16392</v>
      </c>
      <c r="C5882" s="4" t="s">
        <v>16390</v>
      </c>
      <c r="D5882" s="4" t="s">
        <v>16393</v>
      </c>
      <c r="E5882" s="4" t="s">
        <v>25079</v>
      </c>
      <c r="F5882" s="4" t="s">
        <v>16389</v>
      </c>
      <c r="G5882" s="4" t="s">
        <v>16390</v>
      </c>
      <c r="H5882" s="4" t="s">
        <v>16391</v>
      </c>
      <c r="I5882" s="4" t="s">
        <v>51</v>
      </c>
      <c r="J5882" s="4" t="s">
        <v>34704</v>
      </c>
      <c r="K5882" s="4" t="s">
        <v>34705</v>
      </c>
    </row>
    <row r="5883" spans="1:11" x14ac:dyDescent="0.2">
      <c r="A5883" s="4" t="s">
        <v>34706</v>
      </c>
      <c r="B5883" s="4" t="s">
        <v>7810</v>
      </c>
      <c r="C5883" s="4" t="s">
        <v>21062</v>
      </c>
      <c r="D5883" s="4" t="s">
        <v>21062</v>
      </c>
      <c r="E5883" s="4" t="s">
        <v>25079</v>
      </c>
      <c r="F5883" s="4" t="s">
        <v>16389</v>
      </c>
      <c r="G5883" s="4" t="s">
        <v>16390</v>
      </c>
      <c r="H5883" s="4" t="s">
        <v>16391</v>
      </c>
      <c r="I5883" s="4" t="s">
        <v>51</v>
      </c>
      <c r="J5883" s="4"/>
      <c r="K5883" s="4"/>
    </row>
    <row r="5884" spans="1:11" x14ac:dyDescent="0.2">
      <c r="A5884" s="4" t="s">
        <v>34707</v>
      </c>
      <c r="B5884" s="4" t="s">
        <v>16313</v>
      </c>
      <c r="C5884" s="4" t="s">
        <v>21062</v>
      </c>
      <c r="D5884" s="4" t="s">
        <v>21062</v>
      </c>
      <c r="E5884" s="4" t="s">
        <v>25079</v>
      </c>
      <c r="F5884" s="4" t="s">
        <v>16389</v>
      </c>
      <c r="G5884" s="4" t="s">
        <v>16390</v>
      </c>
      <c r="H5884" s="4" t="s">
        <v>16391</v>
      </c>
      <c r="I5884" s="4" t="s">
        <v>51</v>
      </c>
      <c r="J5884" s="4"/>
      <c r="K5884" s="4"/>
    </row>
    <row r="5885" spans="1:11" x14ac:dyDescent="0.2">
      <c r="A5885" s="4" t="s">
        <v>34708</v>
      </c>
      <c r="B5885" s="4" t="s">
        <v>16314</v>
      </c>
      <c r="C5885" s="4" t="s">
        <v>21062</v>
      </c>
      <c r="D5885" s="4" t="s">
        <v>4987</v>
      </c>
      <c r="E5885" s="4" t="s">
        <v>25079</v>
      </c>
      <c r="F5885" s="4" t="s">
        <v>16389</v>
      </c>
      <c r="G5885" s="4" t="s">
        <v>16390</v>
      </c>
      <c r="H5885" s="4" t="s">
        <v>16391</v>
      </c>
      <c r="I5885" s="4" t="s">
        <v>51</v>
      </c>
      <c r="J5885" s="4"/>
      <c r="K5885" s="4"/>
    </row>
    <row r="5886" spans="1:11" x14ac:dyDescent="0.2">
      <c r="A5886" s="4" t="s">
        <v>34709</v>
      </c>
      <c r="B5886" s="4" t="s">
        <v>16315</v>
      </c>
      <c r="C5886" s="4" t="s">
        <v>21062</v>
      </c>
      <c r="D5886" s="4" t="s">
        <v>21062</v>
      </c>
      <c r="E5886" s="4" t="s">
        <v>25079</v>
      </c>
      <c r="F5886" s="4" t="s">
        <v>16389</v>
      </c>
      <c r="G5886" s="4" t="s">
        <v>16390</v>
      </c>
      <c r="H5886" s="4" t="s">
        <v>16391</v>
      </c>
      <c r="I5886" s="4" t="s">
        <v>51</v>
      </c>
      <c r="J5886" s="4"/>
      <c r="K5886" s="4"/>
    </row>
    <row r="5887" spans="1:11" x14ac:dyDescent="0.2">
      <c r="A5887" s="4" t="s">
        <v>34710</v>
      </c>
      <c r="B5887" s="4" t="s">
        <v>7814</v>
      </c>
      <c r="C5887" s="4" t="s">
        <v>21062</v>
      </c>
      <c r="D5887" s="4" t="s">
        <v>21062</v>
      </c>
      <c r="E5887" s="4" t="s">
        <v>25079</v>
      </c>
      <c r="F5887" s="4" t="s">
        <v>16389</v>
      </c>
      <c r="G5887" s="4" t="s">
        <v>16390</v>
      </c>
      <c r="H5887" s="4" t="s">
        <v>16391</v>
      </c>
      <c r="I5887" s="4" t="s">
        <v>51</v>
      </c>
      <c r="J5887" s="4"/>
      <c r="K5887" s="4"/>
    </row>
    <row r="5888" spans="1:11" x14ac:dyDescent="0.2">
      <c r="A5888" s="4" t="s">
        <v>34711</v>
      </c>
      <c r="B5888" s="4" t="s">
        <v>16317</v>
      </c>
      <c r="C5888" s="4" t="s">
        <v>21062</v>
      </c>
      <c r="D5888" s="4" t="s">
        <v>21062</v>
      </c>
      <c r="E5888" s="4" t="s">
        <v>25079</v>
      </c>
      <c r="F5888" s="4" t="s">
        <v>16389</v>
      </c>
      <c r="G5888" s="4" t="s">
        <v>16390</v>
      </c>
      <c r="H5888" s="4" t="s">
        <v>16391</v>
      </c>
      <c r="I5888" s="4" t="s">
        <v>51</v>
      </c>
      <c r="J5888" s="4"/>
      <c r="K5888" s="4"/>
    </row>
    <row r="5889" spans="1:11" x14ac:dyDescent="0.2">
      <c r="A5889" s="4" t="s">
        <v>34712</v>
      </c>
      <c r="B5889" s="4" t="s">
        <v>16308</v>
      </c>
      <c r="C5889" s="4" t="s">
        <v>21062</v>
      </c>
      <c r="D5889" s="4" t="s">
        <v>4975</v>
      </c>
      <c r="E5889" s="4" t="s">
        <v>25083</v>
      </c>
      <c r="F5889" s="4" t="s">
        <v>16394</v>
      </c>
      <c r="G5889" s="4" t="s">
        <v>16395</v>
      </c>
      <c r="H5889" s="4" t="s">
        <v>16396</v>
      </c>
      <c r="I5889" s="4" t="s">
        <v>51</v>
      </c>
      <c r="J5889" s="4"/>
      <c r="K5889" s="4"/>
    </row>
    <row r="5890" spans="1:11" x14ac:dyDescent="0.2">
      <c r="A5890" s="4" t="s">
        <v>34713</v>
      </c>
      <c r="B5890" s="4" t="s">
        <v>16312</v>
      </c>
      <c r="C5890" s="4" t="s">
        <v>21062</v>
      </c>
      <c r="D5890" s="4" t="s">
        <v>21062</v>
      </c>
      <c r="E5890" s="4" t="s">
        <v>25083</v>
      </c>
      <c r="F5890" s="4" t="s">
        <v>16394</v>
      </c>
      <c r="G5890" s="4" t="s">
        <v>16395</v>
      </c>
      <c r="H5890" s="4" t="s">
        <v>16396</v>
      </c>
      <c r="I5890" s="4" t="s">
        <v>51</v>
      </c>
      <c r="J5890" s="4"/>
      <c r="K5890" s="4"/>
    </row>
    <row r="5891" spans="1:11" x14ac:dyDescent="0.2">
      <c r="A5891" s="4" t="s">
        <v>34714</v>
      </c>
      <c r="B5891" s="4" t="s">
        <v>16394</v>
      </c>
      <c r="C5891" s="4" t="s">
        <v>16395</v>
      </c>
      <c r="D5891" s="4" t="s">
        <v>16397</v>
      </c>
      <c r="E5891" s="4" t="s">
        <v>25083</v>
      </c>
      <c r="F5891" s="4" t="s">
        <v>16394</v>
      </c>
      <c r="G5891" s="4" t="s">
        <v>16395</v>
      </c>
      <c r="H5891" s="4" t="s">
        <v>16396</v>
      </c>
      <c r="I5891" s="4" t="s">
        <v>51</v>
      </c>
      <c r="J5891" s="4" t="s">
        <v>34715</v>
      </c>
      <c r="K5891" s="4" t="s">
        <v>34705</v>
      </c>
    </row>
    <row r="5892" spans="1:11" x14ac:dyDescent="0.2">
      <c r="A5892" s="4" t="s">
        <v>34716</v>
      </c>
      <c r="B5892" s="4" t="s">
        <v>16313</v>
      </c>
      <c r="C5892" s="4" t="s">
        <v>21062</v>
      </c>
      <c r="D5892" s="4" t="s">
        <v>21062</v>
      </c>
      <c r="E5892" s="4" t="s">
        <v>25083</v>
      </c>
      <c r="F5892" s="4" t="s">
        <v>16394</v>
      </c>
      <c r="G5892" s="4" t="s">
        <v>16395</v>
      </c>
      <c r="H5892" s="4" t="s">
        <v>16396</v>
      </c>
      <c r="I5892" s="4" t="s">
        <v>51</v>
      </c>
      <c r="J5892" s="4"/>
      <c r="K5892" s="4"/>
    </row>
    <row r="5893" spans="1:11" x14ac:dyDescent="0.2">
      <c r="A5893" s="4" t="s">
        <v>34717</v>
      </c>
      <c r="B5893" s="4" t="s">
        <v>16314</v>
      </c>
      <c r="C5893" s="4" t="s">
        <v>21062</v>
      </c>
      <c r="D5893" s="4" t="s">
        <v>4987</v>
      </c>
      <c r="E5893" s="4" t="s">
        <v>25083</v>
      </c>
      <c r="F5893" s="4" t="s">
        <v>16394</v>
      </c>
      <c r="G5893" s="4" t="s">
        <v>16395</v>
      </c>
      <c r="H5893" s="4" t="s">
        <v>16396</v>
      </c>
      <c r="I5893" s="4" t="s">
        <v>51</v>
      </c>
      <c r="J5893" s="4"/>
      <c r="K5893" s="4"/>
    </row>
    <row r="5894" spans="1:11" x14ac:dyDescent="0.2">
      <c r="A5894" s="4" t="s">
        <v>34718</v>
      </c>
      <c r="B5894" s="4" t="s">
        <v>16315</v>
      </c>
      <c r="C5894" s="4" t="s">
        <v>21062</v>
      </c>
      <c r="D5894" s="4" t="s">
        <v>21062</v>
      </c>
      <c r="E5894" s="4" t="s">
        <v>25083</v>
      </c>
      <c r="F5894" s="4" t="s">
        <v>16394</v>
      </c>
      <c r="G5894" s="4" t="s">
        <v>16395</v>
      </c>
      <c r="H5894" s="4" t="s">
        <v>16396</v>
      </c>
      <c r="I5894" s="4" t="s">
        <v>51</v>
      </c>
      <c r="J5894" s="4"/>
      <c r="K5894" s="4"/>
    </row>
    <row r="5895" spans="1:11" x14ac:dyDescent="0.2">
      <c r="A5895" s="4" t="s">
        <v>34719</v>
      </c>
      <c r="B5895" s="4" t="s">
        <v>7814</v>
      </c>
      <c r="C5895" s="4" t="s">
        <v>21062</v>
      </c>
      <c r="D5895" s="4" t="s">
        <v>21062</v>
      </c>
      <c r="E5895" s="4" t="s">
        <v>25083</v>
      </c>
      <c r="F5895" s="4" t="s">
        <v>16394</v>
      </c>
      <c r="G5895" s="4" t="s">
        <v>16395</v>
      </c>
      <c r="H5895" s="4" t="s">
        <v>16396</v>
      </c>
      <c r="I5895" s="4" t="s">
        <v>51</v>
      </c>
      <c r="J5895" s="4"/>
      <c r="K5895" s="4"/>
    </row>
    <row r="5896" spans="1:11" x14ac:dyDescent="0.2">
      <c r="A5896" s="4" t="s">
        <v>34720</v>
      </c>
      <c r="B5896" s="4" t="s">
        <v>16317</v>
      </c>
      <c r="C5896" s="4" t="s">
        <v>21062</v>
      </c>
      <c r="D5896" s="4" t="s">
        <v>21062</v>
      </c>
      <c r="E5896" s="4" t="s">
        <v>25083</v>
      </c>
      <c r="F5896" s="4" t="s">
        <v>16394</v>
      </c>
      <c r="G5896" s="4" t="s">
        <v>16395</v>
      </c>
      <c r="H5896" s="4" t="s">
        <v>16396</v>
      </c>
      <c r="I5896" s="4" t="s">
        <v>51</v>
      </c>
      <c r="J5896" s="4"/>
      <c r="K5896" s="4"/>
    </row>
    <row r="5897" spans="1:11" x14ac:dyDescent="0.2">
      <c r="A5897" s="4" t="s">
        <v>34721</v>
      </c>
      <c r="B5897" s="4" t="s">
        <v>16398</v>
      </c>
      <c r="C5897" s="4" t="s">
        <v>16399</v>
      </c>
      <c r="D5897" s="4" t="s">
        <v>3134</v>
      </c>
      <c r="E5897" s="4" t="s">
        <v>25471</v>
      </c>
      <c r="F5897" s="4" t="s">
        <v>16398</v>
      </c>
      <c r="G5897" s="4" t="s">
        <v>16399</v>
      </c>
      <c r="H5897" s="4" t="s">
        <v>16400</v>
      </c>
      <c r="I5897" s="4" t="s">
        <v>162</v>
      </c>
      <c r="J5897" s="4" t="s">
        <v>34722</v>
      </c>
      <c r="K5897" s="4" t="s">
        <v>34723</v>
      </c>
    </row>
    <row r="5898" spans="1:11" x14ac:dyDescent="0.2">
      <c r="A5898" s="4" t="s">
        <v>34724</v>
      </c>
      <c r="B5898" s="4" t="s">
        <v>16195</v>
      </c>
      <c r="C5898" s="4" t="s">
        <v>16196</v>
      </c>
      <c r="D5898" s="4" t="s">
        <v>21062</v>
      </c>
      <c r="E5898" s="4" t="s">
        <v>34725</v>
      </c>
      <c r="F5898" s="4" t="s">
        <v>16195</v>
      </c>
      <c r="G5898" s="4" t="s">
        <v>16196</v>
      </c>
      <c r="H5898" s="4" t="s">
        <v>16197</v>
      </c>
      <c r="I5898" s="4" t="s">
        <v>246</v>
      </c>
      <c r="J5898" s="4" t="s">
        <v>34726</v>
      </c>
      <c r="K5898" s="4" t="s">
        <v>21602</v>
      </c>
    </row>
    <row r="5899" spans="1:11" x14ac:dyDescent="0.2">
      <c r="A5899" s="4" t="s">
        <v>34727</v>
      </c>
      <c r="B5899" s="4" t="s">
        <v>16430</v>
      </c>
      <c r="C5899" s="4" t="s">
        <v>16431</v>
      </c>
      <c r="D5899" s="4" t="s">
        <v>12752</v>
      </c>
      <c r="E5899" s="4" t="s">
        <v>31927</v>
      </c>
      <c r="F5899" s="4" t="s">
        <v>16432</v>
      </c>
      <c r="G5899" s="4" t="s">
        <v>16431</v>
      </c>
      <c r="H5899" s="4" t="s">
        <v>16433</v>
      </c>
      <c r="I5899" s="4" t="s">
        <v>162</v>
      </c>
      <c r="J5899" s="4" t="s">
        <v>34728</v>
      </c>
      <c r="K5899" s="4" t="s">
        <v>21677</v>
      </c>
    </row>
    <row r="5900" spans="1:11" x14ac:dyDescent="0.2">
      <c r="A5900" s="4" t="s">
        <v>34729</v>
      </c>
      <c r="B5900" s="4" t="s">
        <v>16434</v>
      </c>
      <c r="C5900" s="4" t="s">
        <v>16435</v>
      </c>
      <c r="D5900" s="4" t="s">
        <v>4182</v>
      </c>
      <c r="E5900" s="4" t="s">
        <v>32426</v>
      </c>
      <c r="F5900" s="4" t="s">
        <v>16434</v>
      </c>
      <c r="G5900" s="4" t="s">
        <v>16435</v>
      </c>
      <c r="H5900" s="4" t="s">
        <v>16436</v>
      </c>
      <c r="I5900" s="4" t="s">
        <v>162</v>
      </c>
      <c r="J5900" s="4" t="s">
        <v>34730</v>
      </c>
      <c r="K5900" s="4" t="s">
        <v>23896</v>
      </c>
    </row>
    <row r="5901" spans="1:11" x14ac:dyDescent="0.2">
      <c r="A5901" s="4" t="s">
        <v>34731</v>
      </c>
      <c r="B5901" s="4" t="s">
        <v>16416</v>
      </c>
      <c r="C5901" s="4" t="s">
        <v>21062</v>
      </c>
      <c r="D5901" s="4" t="s">
        <v>21062</v>
      </c>
      <c r="E5901" s="4" t="s">
        <v>32426</v>
      </c>
      <c r="F5901" s="4" t="s">
        <v>16434</v>
      </c>
      <c r="G5901" s="4" t="s">
        <v>16435</v>
      </c>
      <c r="H5901" s="4" t="s">
        <v>16436</v>
      </c>
      <c r="I5901" s="4" t="s">
        <v>162</v>
      </c>
      <c r="J5901" s="4"/>
      <c r="K5901" s="4"/>
    </row>
    <row r="5902" spans="1:11" x14ac:dyDescent="0.2">
      <c r="A5902" s="4" t="s">
        <v>34732</v>
      </c>
      <c r="B5902" s="4" t="s">
        <v>16417</v>
      </c>
      <c r="C5902" s="4" t="s">
        <v>21062</v>
      </c>
      <c r="D5902" s="4" t="s">
        <v>21062</v>
      </c>
      <c r="E5902" s="4" t="s">
        <v>32426</v>
      </c>
      <c r="F5902" s="4" t="s">
        <v>16434</v>
      </c>
      <c r="G5902" s="4" t="s">
        <v>16435</v>
      </c>
      <c r="H5902" s="4" t="s">
        <v>16436</v>
      </c>
      <c r="I5902" s="4" t="s">
        <v>162</v>
      </c>
      <c r="J5902" s="4"/>
      <c r="K5902" s="4"/>
    </row>
    <row r="5903" spans="1:11" x14ac:dyDescent="0.2">
      <c r="A5903" s="4" t="s">
        <v>34733</v>
      </c>
      <c r="B5903" s="4" t="s">
        <v>16487</v>
      </c>
      <c r="C5903" s="4" t="s">
        <v>16488</v>
      </c>
      <c r="D5903" s="4" t="s">
        <v>21062</v>
      </c>
      <c r="E5903" s="4" t="s">
        <v>34734</v>
      </c>
      <c r="F5903" s="4" t="s">
        <v>16487</v>
      </c>
      <c r="G5903" s="4" t="s">
        <v>16488</v>
      </c>
      <c r="H5903" s="4" t="s">
        <v>16489</v>
      </c>
      <c r="I5903" s="4" t="s">
        <v>246</v>
      </c>
      <c r="J5903" s="4" t="s">
        <v>34735</v>
      </c>
      <c r="K5903" s="4" t="s">
        <v>34736</v>
      </c>
    </row>
    <row r="5904" spans="1:11" x14ac:dyDescent="0.2">
      <c r="A5904" s="4" t="s">
        <v>34737</v>
      </c>
      <c r="B5904" s="4" t="s">
        <v>16490</v>
      </c>
      <c r="C5904" s="4" t="s">
        <v>21062</v>
      </c>
      <c r="D5904" s="4" t="s">
        <v>11809</v>
      </c>
      <c r="E5904" s="4" t="s">
        <v>34734</v>
      </c>
      <c r="F5904" s="4" t="s">
        <v>16487</v>
      </c>
      <c r="G5904" s="4" t="s">
        <v>16488</v>
      </c>
      <c r="H5904" s="4" t="s">
        <v>16489</v>
      </c>
      <c r="I5904" s="4" t="s">
        <v>246</v>
      </c>
      <c r="J5904" s="4"/>
      <c r="K5904" s="4"/>
    </row>
    <row r="5905" spans="1:11" x14ac:dyDescent="0.2">
      <c r="A5905" s="4" t="s">
        <v>34738</v>
      </c>
      <c r="B5905" s="4" t="s">
        <v>16494</v>
      </c>
      <c r="C5905" s="4" t="s">
        <v>21062</v>
      </c>
      <c r="D5905" s="4" t="s">
        <v>11809</v>
      </c>
      <c r="E5905" s="4" t="s">
        <v>34734</v>
      </c>
      <c r="F5905" s="4" t="s">
        <v>16487</v>
      </c>
      <c r="G5905" s="4" t="s">
        <v>16488</v>
      </c>
      <c r="H5905" s="4" t="s">
        <v>16489</v>
      </c>
      <c r="I5905" s="4" t="s">
        <v>246</v>
      </c>
      <c r="J5905" s="4"/>
      <c r="K5905" s="4"/>
    </row>
    <row r="5906" spans="1:11" x14ac:dyDescent="0.2">
      <c r="A5906" s="4" t="s">
        <v>34739</v>
      </c>
      <c r="B5906" s="4" t="s">
        <v>16483</v>
      </c>
      <c r="C5906" s="4" t="s">
        <v>16484</v>
      </c>
      <c r="D5906" s="4" t="s">
        <v>3708</v>
      </c>
      <c r="E5906" s="4" t="s">
        <v>34740</v>
      </c>
      <c r="F5906" s="4" t="s">
        <v>16485</v>
      </c>
      <c r="G5906" s="4" t="s">
        <v>16484</v>
      </c>
      <c r="H5906" s="4" t="s">
        <v>16486</v>
      </c>
      <c r="I5906" s="4" t="s">
        <v>13</v>
      </c>
      <c r="J5906" s="4" t="s">
        <v>34741</v>
      </c>
      <c r="K5906" s="4" t="s">
        <v>21619</v>
      </c>
    </row>
    <row r="5907" spans="1:11" x14ac:dyDescent="0.2">
      <c r="A5907" s="4" t="s">
        <v>34742</v>
      </c>
      <c r="B5907" s="4" t="s">
        <v>16437</v>
      </c>
      <c r="C5907" s="4" t="s">
        <v>16438</v>
      </c>
      <c r="D5907" s="4" t="s">
        <v>9892</v>
      </c>
      <c r="E5907" s="4" t="s">
        <v>32422</v>
      </c>
      <c r="F5907" s="4" t="s">
        <v>16437</v>
      </c>
      <c r="G5907" s="4" t="s">
        <v>16438</v>
      </c>
      <c r="H5907" s="4" t="s">
        <v>16439</v>
      </c>
      <c r="I5907" s="4" t="s">
        <v>162</v>
      </c>
      <c r="J5907" s="4" t="s">
        <v>34743</v>
      </c>
      <c r="K5907" s="4" t="s">
        <v>34507</v>
      </c>
    </row>
    <row r="5908" spans="1:11" x14ac:dyDescent="0.2">
      <c r="A5908" s="4" t="s">
        <v>34744</v>
      </c>
      <c r="B5908" s="4" t="s">
        <v>19014</v>
      </c>
      <c r="C5908" s="4" t="s">
        <v>19015</v>
      </c>
      <c r="D5908" s="4" t="s">
        <v>19015</v>
      </c>
      <c r="E5908" s="4" t="s">
        <v>31687</v>
      </c>
      <c r="F5908" s="4" t="s">
        <v>19016</v>
      </c>
      <c r="G5908" s="4" t="s">
        <v>19015</v>
      </c>
      <c r="H5908" s="4" t="s">
        <v>19017</v>
      </c>
      <c r="I5908" s="4" t="s">
        <v>51</v>
      </c>
      <c r="J5908" s="4" t="s">
        <v>34745</v>
      </c>
      <c r="K5908" s="4" t="s">
        <v>21668</v>
      </c>
    </row>
    <row r="5909" spans="1:11" x14ac:dyDescent="0.2">
      <c r="A5909" s="4" t="s">
        <v>34746</v>
      </c>
      <c r="B5909" s="4" t="s">
        <v>16592</v>
      </c>
      <c r="C5909" s="4" t="s">
        <v>16593</v>
      </c>
      <c r="D5909" s="4" t="s">
        <v>16593</v>
      </c>
      <c r="E5909" s="4" t="s">
        <v>32388</v>
      </c>
      <c r="F5909" s="4" t="s">
        <v>16594</v>
      </c>
      <c r="G5909" s="4" t="s">
        <v>16593</v>
      </c>
      <c r="H5909" s="4" t="s">
        <v>16595</v>
      </c>
      <c r="I5909" s="4" t="s">
        <v>13</v>
      </c>
      <c r="J5909" s="4" t="s">
        <v>34747</v>
      </c>
      <c r="K5909" s="4" t="s">
        <v>21494</v>
      </c>
    </row>
    <row r="5910" spans="1:11" x14ac:dyDescent="0.2">
      <c r="A5910" s="4" t="s">
        <v>34748</v>
      </c>
      <c r="B5910" s="4" t="s">
        <v>16596</v>
      </c>
      <c r="C5910" s="4" t="s">
        <v>16597</v>
      </c>
      <c r="D5910" s="4" t="s">
        <v>16597</v>
      </c>
      <c r="E5910" s="4" t="s">
        <v>22388</v>
      </c>
      <c r="F5910" s="4" t="s">
        <v>16598</v>
      </c>
      <c r="G5910" s="4" t="s">
        <v>16597</v>
      </c>
      <c r="H5910" s="4" t="s">
        <v>16599</v>
      </c>
      <c r="I5910" s="4" t="s">
        <v>13</v>
      </c>
      <c r="J5910" s="4" t="s">
        <v>34749</v>
      </c>
      <c r="K5910" s="4" t="s">
        <v>21494</v>
      </c>
    </row>
    <row r="5911" spans="1:11" x14ac:dyDescent="0.2">
      <c r="A5911" s="4" t="s">
        <v>34750</v>
      </c>
      <c r="B5911" s="4" t="s">
        <v>16600</v>
      </c>
      <c r="C5911" s="4" t="s">
        <v>16601</v>
      </c>
      <c r="D5911" s="4" t="s">
        <v>16601</v>
      </c>
      <c r="E5911" s="4" t="s">
        <v>24290</v>
      </c>
      <c r="F5911" s="4" t="s">
        <v>16600</v>
      </c>
      <c r="G5911" s="4" t="s">
        <v>16601</v>
      </c>
      <c r="H5911" s="4" t="s">
        <v>16602</v>
      </c>
      <c r="I5911" s="4" t="s">
        <v>51</v>
      </c>
      <c r="J5911" s="4" t="s">
        <v>34751</v>
      </c>
      <c r="K5911" s="4" t="s">
        <v>23469</v>
      </c>
    </row>
    <row r="5912" spans="1:11" x14ac:dyDescent="0.2">
      <c r="A5912" s="4" t="s">
        <v>34752</v>
      </c>
      <c r="B5912" s="4" t="s">
        <v>16813</v>
      </c>
      <c r="C5912" s="4" t="s">
        <v>16814</v>
      </c>
      <c r="D5912" s="4" t="s">
        <v>14667</v>
      </c>
      <c r="E5912" s="4" t="s">
        <v>24380</v>
      </c>
      <c r="F5912" s="4" t="s">
        <v>16815</v>
      </c>
      <c r="G5912" s="4" t="s">
        <v>16814</v>
      </c>
      <c r="H5912" s="4" t="s">
        <v>16816</v>
      </c>
      <c r="I5912" s="4" t="s">
        <v>771</v>
      </c>
      <c r="J5912" s="4" t="s">
        <v>34753</v>
      </c>
      <c r="K5912" s="4" t="s">
        <v>25271</v>
      </c>
    </row>
    <row r="5913" spans="1:11" x14ac:dyDescent="0.2">
      <c r="A5913" s="4" t="s">
        <v>34754</v>
      </c>
      <c r="B5913" s="4" t="s">
        <v>16746</v>
      </c>
      <c r="C5913" s="4" t="s">
        <v>21062</v>
      </c>
      <c r="D5913" s="4" t="s">
        <v>21062</v>
      </c>
      <c r="E5913" s="4" t="s">
        <v>34755</v>
      </c>
      <c r="F5913" s="4" t="s">
        <v>16747</v>
      </c>
      <c r="G5913" s="4" t="s">
        <v>16748</v>
      </c>
      <c r="H5913" s="4" t="s">
        <v>16749</v>
      </c>
      <c r="I5913" s="4" t="s">
        <v>188</v>
      </c>
      <c r="J5913" s="4"/>
      <c r="K5913" s="4"/>
    </row>
    <row r="5914" spans="1:11" x14ac:dyDescent="0.2">
      <c r="A5914" s="4" t="s">
        <v>34756</v>
      </c>
      <c r="B5914" s="4" t="s">
        <v>16747</v>
      </c>
      <c r="C5914" s="4" t="s">
        <v>16748</v>
      </c>
      <c r="D5914" s="4" t="s">
        <v>16748</v>
      </c>
      <c r="E5914" s="4" t="s">
        <v>34755</v>
      </c>
      <c r="F5914" s="4" t="s">
        <v>16747</v>
      </c>
      <c r="G5914" s="4" t="s">
        <v>16748</v>
      </c>
      <c r="H5914" s="4" t="s">
        <v>16749</v>
      </c>
      <c r="I5914" s="4" t="s">
        <v>188</v>
      </c>
      <c r="J5914" s="4" t="s">
        <v>34757</v>
      </c>
      <c r="K5914" s="4" t="s">
        <v>21698</v>
      </c>
    </row>
    <row r="5915" spans="1:11" x14ac:dyDescent="0.2">
      <c r="A5915" s="4" t="s">
        <v>34758</v>
      </c>
      <c r="B5915" s="4" t="s">
        <v>16750</v>
      </c>
      <c r="C5915" s="4" t="s">
        <v>21062</v>
      </c>
      <c r="D5915" s="4" t="s">
        <v>21062</v>
      </c>
      <c r="E5915" s="4" t="s">
        <v>34755</v>
      </c>
      <c r="F5915" s="4" t="s">
        <v>16747</v>
      </c>
      <c r="G5915" s="4" t="s">
        <v>16748</v>
      </c>
      <c r="H5915" s="4" t="s">
        <v>16749</v>
      </c>
      <c r="I5915" s="4" t="s">
        <v>188</v>
      </c>
      <c r="J5915" s="4"/>
      <c r="K5915" s="4"/>
    </row>
    <row r="5916" spans="1:11" x14ac:dyDescent="0.2">
      <c r="A5916" s="4" t="s">
        <v>34759</v>
      </c>
      <c r="B5916" s="4" t="s">
        <v>16751</v>
      </c>
      <c r="C5916" s="4" t="s">
        <v>21062</v>
      </c>
      <c r="D5916" s="4" t="s">
        <v>21062</v>
      </c>
      <c r="E5916" s="4" t="s">
        <v>34755</v>
      </c>
      <c r="F5916" s="4" t="s">
        <v>16747</v>
      </c>
      <c r="G5916" s="4" t="s">
        <v>16748</v>
      </c>
      <c r="H5916" s="4" t="s">
        <v>16749</v>
      </c>
      <c r="I5916" s="4" t="s">
        <v>188</v>
      </c>
      <c r="J5916" s="4"/>
      <c r="K5916" s="4"/>
    </row>
    <row r="5917" spans="1:11" x14ac:dyDescent="0.2">
      <c r="A5917" s="4" t="s">
        <v>34760</v>
      </c>
      <c r="B5917" s="4" t="s">
        <v>16752</v>
      </c>
      <c r="C5917" s="4" t="s">
        <v>21062</v>
      </c>
      <c r="D5917" s="4" t="s">
        <v>21062</v>
      </c>
      <c r="E5917" s="4" t="s">
        <v>34755</v>
      </c>
      <c r="F5917" s="4" t="s">
        <v>16747</v>
      </c>
      <c r="G5917" s="4" t="s">
        <v>16748</v>
      </c>
      <c r="H5917" s="4" t="s">
        <v>16749</v>
      </c>
      <c r="I5917" s="4" t="s">
        <v>188</v>
      </c>
      <c r="J5917" s="4"/>
      <c r="K5917" s="4"/>
    </row>
    <row r="5918" spans="1:11" x14ac:dyDescent="0.2">
      <c r="A5918" s="4" t="s">
        <v>34761</v>
      </c>
      <c r="B5918" s="4" t="s">
        <v>16753</v>
      </c>
      <c r="C5918" s="4" t="s">
        <v>21062</v>
      </c>
      <c r="D5918" s="4" t="s">
        <v>21062</v>
      </c>
      <c r="E5918" s="4" t="s">
        <v>34755</v>
      </c>
      <c r="F5918" s="4" t="s">
        <v>16747</v>
      </c>
      <c r="G5918" s="4" t="s">
        <v>16748</v>
      </c>
      <c r="H5918" s="4" t="s">
        <v>16749</v>
      </c>
      <c r="I5918" s="4" t="s">
        <v>188</v>
      </c>
      <c r="J5918" s="4"/>
      <c r="K5918" s="4"/>
    </row>
    <row r="5919" spans="1:11" x14ac:dyDescent="0.2">
      <c r="A5919" s="4" t="s">
        <v>34762</v>
      </c>
      <c r="B5919" s="4" t="s">
        <v>16746</v>
      </c>
      <c r="C5919" s="4" t="s">
        <v>21062</v>
      </c>
      <c r="D5919" s="4" t="s">
        <v>21062</v>
      </c>
      <c r="E5919" s="4" t="s">
        <v>33971</v>
      </c>
      <c r="F5919" s="4" t="s">
        <v>16852</v>
      </c>
      <c r="G5919" s="4" t="s">
        <v>16853</v>
      </c>
      <c r="H5919" s="4" t="s">
        <v>16854</v>
      </c>
      <c r="I5919" s="4" t="s">
        <v>188</v>
      </c>
      <c r="J5919" s="4"/>
      <c r="K5919" s="4"/>
    </row>
    <row r="5920" spans="1:11" x14ac:dyDescent="0.2">
      <c r="A5920" s="4" t="s">
        <v>34763</v>
      </c>
      <c r="B5920" s="4" t="s">
        <v>16855</v>
      </c>
      <c r="C5920" s="4" t="s">
        <v>16853</v>
      </c>
      <c r="D5920" s="4" t="s">
        <v>4958</v>
      </c>
      <c r="E5920" s="4" t="s">
        <v>33971</v>
      </c>
      <c r="F5920" s="4" t="s">
        <v>16852</v>
      </c>
      <c r="G5920" s="4" t="s">
        <v>16853</v>
      </c>
      <c r="H5920" s="4" t="s">
        <v>16854</v>
      </c>
      <c r="I5920" s="4" t="s">
        <v>188</v>
      </c>
      <c r="J5920" s="4" t="s">
        <v>34764</v>
      </c>
      <c r="K5920" s="4" t="s">
        <v>21461</v>
      </c>
    </row>
    <row r="5921" spans="1:11" x14ac:dyDescent="0.2">
      <c r="A5921" s="4" t="s">
        <v>34765</v>
      </c>
      <c r="B5921" s="4" t="s">
        <v>16750</v>
      </c>
      <c r="C5921" s="4" t="s">
        <v>21062</v>
      </c>
      <c r="D5921" s="4" t="s">
        <v>21062</v>
      </c>
      <c r="E5921" s="4" t="s">
        <v>33971</v>
      </c>
      <c r="F5921" s="4" t="s">
        <v>16852</v>
      </c>
      <c r="G5921" s="4" t="s">
        <v>16853</v>
      </c>
      <c r="H5921" s="4" t="s">
        <v>16854</v>
      </c>
      <c r="I5921" s="4" t="s">
        <v>188</v>
      </c>
      <c r="J5921" s="4"/>
      <c r="K5921" s="4"/>
    </row>
    <row r="5922" spans="1:11" x14ac:dyDescent="0.2">
      <c r="A5922" s="4" t="s">
        <v>34766</v>
      </c>
      <c r="B5922" s="4" t="s">
        <v>16751</v>
      </c>
      <c r="C5922" s="4" t="s">
        <v>21062</v>
      </c>
      <c r="D5922" s="4" t="s">
        <v>21062</v>
      </c>
      <c r="E5922" s="4" t="s">
        <v>33971</v>
      </c>
      <c r="F5922" s="4" t="s">
        <v>16852</v>
      </c>
      <c r="G5922" s="4" t="s">
        <v>16853</v>
      </c>
      <c r="H5922" s="4" t="s">
        <v>16854</v>
      </c>
      <c r="I5922" s="4" t="s">
        <v>188</v>
      </c>
      <c r="J5922" s="4"/>
      <c r="K5922" s="4"/>
    </row>
    <row r="5923" spans="1:11" x14ac:dyDescent="0.2">
      <c r="A5923" s="4" t="s">
        <v>34767</v>
      </c>
      <c r="B5923" s="4" t="s">
        <v>16752</v>
      </c>
      <c r="C5923" s="4" t="s">
        <v>21062</v>
      </c>
      <c r="D5923" s="4" t="s">
        <v>21062</v>
      </c>
      <c r="E5923" s="4" t="s">
        <v>33971</v>
      </c>
      <c r="F5923" s="4" t="s">
        <v>16852</v>
      </c>
      <c r="G5923" s="4" t="s">
        <v>16853</v>
      </c>
      <c r="H5923" s="4" t="s">
        <v>16854</v>
      </c>
      <c r="I5923" s="4" t="s">
        <v>188</v>
      </c>
      <c r="J5923" s="4"/>
      <c r="K5923" s="4"/>
    </row>
    <row r="5924" spans="1:11" x14ac:dyDescent="0.2">
      <c r="A5924" s="4" t="s">
        <v>34768</v>
      </c>
      <c r="B5924" s="4" t="s">
        <v>16753</v>
      </c>
      <c r="C5924" s="4" t="s">
        <v>21062</v>
      </c>
      <c r="D5924" s="4" t="s">
        <v>21062</v>
      </c>
      <c r="E5924" s="4" t="s">
        <v>33971</v>
      </c>
      <c r="F5924" s="4" t="s">
        <v>16852</v>
      </c>
      <c r="G5924" s="4" t="s">
        <v>16853</v>
      </c>
      <c r="H5924" s="4" t="s">
        <v>16854</v>
      </c>
      <c r="I5924" s="4" t="s">
        <v>188</v>
      </c>
      <c r="J5924" s="4"/>
      <c r="K5924" s="4"/>
    </row>
    <row r="5925" spans="1:11" x14ac:dyDescent="0.2">
      <c r="A5925" s="4" t="s">
        <v>34769</v>
      </c>
      <c r="B5925" s="4" t="s">
        <v>17474</v>
      </c>
      <c r="C5925" s="4" t="s">
        <v>21062</v>
      </c>
      <c r="D5925" s="4" t="s">
        <v>21062</v>
      </c>
      <c r="E5925" s="4" t="s">
        <v>33971</v>
      </c>
      <c r="F5925" s="4" t="s">
        <v>16852</v>
      </c>
      <c r="G5925" s="4" t="s">
        <v>16853</v>
      </c>
      <c r="H5925" s="4" t="s">
        <v>16854</v>
      </c>
      <c r="I5925" s="4" t="s">
        <v>188</v>
      </c>
      <c r="J5925" s="4"/>
      <c r="K5925" s="4"/>
    </row>
    <row r="5926" spans="1:11" x14ac:dyDescent="0.2">
      <c r="A5926" s="4" t="s">
        <v>34770</v>
      </c>
      <c r="B5926" s="4" t="s">
        <v>16715</v>
      </c>
      <c r="C5926" s="4" t="s">
        <v>16716</v>
      </c>
      <c r="D5926" s="4" t="s">
        <v>6274</v>
      </c>
      <c r="E5926" s="4" t="s">
        <v>32771</v>
      </c>
      <c r="F5926" s="4" t="s">
        <v>16715</v>
      </c>
      <c r="G5926" s="4" t="s">
        <v>16716</v>
      </c>
      <c r="H5926" s="4" t="s">
        <v>16717</v>
      </c>
      <c r="I5926" s="4" t="s">
        <v>13</v>
      </c>
      <c r="J5926" s="4" t="s">
        <v>34771</v>
      </c>
      <c r="K5926" s="4" t="s">
        <v>21065</v>
      </c>
    </row>
    <row r="5927" spans="1:11" x14ac:dyDescent="0.2">
      <c r="A5927" s="4" t="s">
        <v>34772</v>
      </c>
      <c r="B5927" s="4" t="s">
        <v>15907</v>
      </c>
      <c r="C5927" s="4" t="s">
        <v>15908</v>
      </c>
      <c r="D5927" s="4" t="s">
        <v>15908</v>
      </c>
      <c r="E5927" s="4" t="s">
        <v>23710</v>
      </c>
      <c r="F5927" s="4" t="s">
        <v>15909</v>
      </c>
      <c r="G5927" s="4" t="s">
        <v>15908</v>
      </c>
      <c r="H5927" s="4" t="s">
        <v>15910</v>
      </c>
      <c r="I5927" s="4" t="s">
        <v>8232</v>
      </c>
      <c r="J5927" s="4" t="s">
        <v>34773</v>
      </c>
      <c r="K5927" s="4" t="s">
        <v>21484</v>
      </c>
    </row>
    <row r="5928" spans="1:11" x14ac:dyDescent="0.2">
      <c r="A5928" s="4" t="s">
        <v>34774</v>
      </c>
      <c r="B5928" s="4" t="s">
        <v>16610</v>
      </c>
      <c r="C5928" s="4" t="s">
        <v>16611</v>
      </c>
      <c r="D5928" s="4" t="s">
        <v>16611</v>
      </c>
      <c r="E5928" s="4" t="s">
        <v>24225</v>
      </c>
      <c r="F5928" s="4" t="s">
        <v>16610</v>
      </c>
      <c r="G5928" s="4" t="s">
        <v>16611</v>
      </c>
      <c r="H5928" s="4" t="s">
        <v>16612</v>
      </c>
      <c r="I5928" s="4" t="s">
        <v>13</v>
      </c>
      <c r="J5928" s="4" t="s">
        <v>34775</v>
      </c>
      <c r="K5928" s="4" t="s">
        <v>21619</v>
      </c>
    </row>
    <row r="5929" spans="1:11" x14ac:dyDescent="0.2">
      <c r="A5929" s="4" t="s">
        <v>34776</v>
      </c>
      <c r="B5929" s="4" t="s">
        <v>16495</v>
      </c>
      <c r="C5929" s="4" t="s">
        <v>16496</v>
      </c>
      <c r="D5929" s="4" t="s">
        <v>4296</v>
      </c>
      <c r="E5929" s="4" t="s">
        <v>32694</v>
      </c>
      <c r="F5929" s="4" t="s">
        <v>16497</v>
      </c>
      <c r="G5929" s="4" t="s">
        <v>16496</v>
      </c>
      <c r="H5929" s="4" t="s">
        <v>16498</v>
      </c>
      <c r="I5929" s="4" t="s">
        <v>162</v>
      </c>
      <c r="J5929" s="4" t="s">
        <v>34777</v>
      </c>
      <c r="K5929" s="4" t="s">
        <v>24206</v>
      </c>
    </row>
    <row r="5930" spans="1:11" x14ac:dyDescent="0.2">
      <c r="A5930" s="4" t="s">
        <v>34778</v>
      </c>
      <c r="B5930" s="4" t="s">
        <v>16465</v>
      </c>
      <c r="C5930" s="4" t="s">
        <v>16466</v>
      </c>
      <c r="D5930" s="4" t="s">
        <v>21062</v>
      </c>
      <c r="E5930" s="4" t="s">
        <v>34779</v>
      </c>
      <c r="F5930" s="4" t="s">
        <v>16467</v>
      </c>
      <c r="G5930" s="4" t="s">
        <v>16466</v>
      </c>
      <c r="H5930" s="4" t="s">
        <v>16468</v>
      </c>
      <c r="I5930" s="4" t="s">
        <v>51</v>
      </c>
      <c r="J5930" s="4" t="s">
        <v>34780</v>
      </c>
      <c r="K5930" s="4" t="s">
        <v>23817</v>
      </c>
    </row>
    <row r="5931" spans="1:11" x14ac:dyDescent="0.2">
      <c r="A5931" s="4" t="s">
        <v>34781</v>
      </c>
      <c r="B5931" s="4" t="s">
        <v>16469</v>
      </c>
      <c r="C5931" s="4" t="s">
        <v>16470</v>
      </c>
      <c r="D5931" s="4" t="s">
        <v>16470</v>
      </c>
      <c r="E5931" s="4" t="s">
        <v>34782</v>
      </c>
      <c r="F5931" s="4" t="s">
        <v>16469</v>
      </c>
      <c r="G5931" s="4" t="s">
        <v>16470</v>
      </c>
      <c r="H5931" s="4" t="s">
        <v>16471</v>
      </c>
      <c r="I5931" s="4" t="s">
        <v>192</v>
      </c>
      <c r="J5931" s="4" t="s">
        <v>34297</v>
      </c>
      <c r="K5931" s="4" t="s">
        <v>34545</v>
      </c>
    </row>
    <row r="5932" spans="1:11" x14ac:dyDescent="0.2">
      <c r="A5932" s="4" t="s">
        <v>34783</v>
      </c>
      <c r="B5932" s="4" t="s">
        <v>19869</v>
      </c>
      <c r="C5932" s="4" t="s">
        <v>21062</v>
      </c>
      <c r="D5932" s="4" t="s">
        <v>16470</v>
      </c>
      <c r="E5932" s="4" t="s">
        <v>34782</v>
      </c>
      <c r="F5932" s="4" t="s">
        <v>16469</v>
      </c>
      <c r="G5932" s="4" t="s">
        <v>16470</v>
      </c>
      <c r="H5932" s="4" t="s">
        <v>16471</v>
      </c>
      <c r="I5932" s="4" t="s">
        <v>192</v>
      </c>
      <c r="J5932" s="4"/>
      <c r="K5932" s="4"/>
    </row>
    <row r="5933" spans="1:11" x14ac:dyDescent="0.2">
      <c r="A5933" s="4" t="s">
        <v>34784</v>
      </c>
      <c r="B5933" s="4" t="s">
        <v>19869</v>
      </c>
      <c r="C5933" s="4" t="s">
        <v>21062</v>
      </c>
      <c r="D5933" s="4" t="s">
        <v>16470</v>
      </c>
      <c r="E5933" s="4" t="s">
        <v>34782</v>
      </c>
      <c r="F5933" s="4" t="s">
        <v>16469</v>
      </c>
      <c r="G5933" s="4" t="s">
        <v>16470</v>
      </c>
      <c r="H5933" s="4" t="s">
        <v>16471</v>
      </c>
      <c r="I5933" s="4" t="s">
        <v>192</v>
      </c>
      <c r="J5933" s="4"/>
      <c r="K5933" s="4"/>
    </row>
    <row r="5934" spans="1:11" x14ac:dyDescent="0.2">
      <c r="A5934" s="4" t="s">
        <v>34785</v>
      </c>
      <c r="B5934" s="4" t="s">
        <v>19869</v>
      </c>
      <c r="C5934" s="4" t="s">
        <v>21062</v>
      </c>
      <c r="D5934" s="4" t="s">
        <v>16470</v>
      </c>
      <c r="E5934" s="4" t="s">
        <v>34782</v>
      </c>
      <c r="F5934" s="4" t="s">
        <v>16469</v>
      </c>
      <c r="G5934" s="4" t="s">
        <v>16470</v>
      </c>
      <c r="H5934" s="4" t="s">
        <v>16471</v>
      </c>
      <c r="I5934" s="4" t="s">
        <v>192</v>
      </c>
      <c r="J5934" s="4"/>
      <c r="K5934" s="4"/>
    </row>
    <row r="5935" spans="1:11" x14ac:dyDescent="0.2">
      <c r="A5935" s="4" t="s">
        <v>34786</v>
      </c>
      <c r="B5935" s="4" t="s">
        <v>19869</v>
      </c>
      <c r="C5935" s="4" t="s">
        <v>21062</v>
      </c>
      <c r="D5935" s="4" t="s">
        <v>16470</v>
      </c>
      <c r="E5935" s="4" t="s">
        <v>34782</v>
      </c>
      <c r="F5935" s="4" t="s">
        <v>16469</v>
      </c>
      <c r="G5935" s="4" t="s">
        <v>16470</v>
      </c>
      <c r="H5935" s="4" t="s">
        <v>16471</v>
      </c>
      <c r="I5935" s="4" t="s">
        <v>192</v>
      </c>
      <c r="J5935" s="4"/>
      <c r="K5935" s="4"/>
    </row>
    <row r="5936" spans="1:11" x14ac:dyDescent="0.2">
      <c r="A5936" s="4" t="s">
        <v>34787</v>
      </c>
      <c r="B5936" s="4" t="s">
        <v>19869</v>
      </c>
      <c r="C5936" s="4" t="s">
        <v>21062</v>
      </c>
      <c r="D5936" s="4" t="s">
        <v>16470</v>
      </c>
      <c r="E5936" s="4" t="s">
        <v>34782</v>
      </c>
      <c r="F5936" s="4" t="s">
        <v>16469</v>
      </c>
      <c r="G5936" s="4" t="s">
        <v>16470</v>
      </c>
      <c r="H5936" s="4" t="s">
        <v>16471</v>
      </c>
      <c r="I5936" s="4" t="s">
        <v>192</v>
      </c>
      <c r="J5936" s="4"/>
      <c r="K5936" s="4"/>
    </row>
    <row r="5937" spans="1:11" x14ac:dyDescent="0.2">
      <c r="A5937" s="4" t="s">
        <v>34788</v>
      </c>
      <c r="B5937" s="4" t="s">
        <v>19869</v>
      </c>
      <c r="C5937" s="4" t="s">
        <v>21062</v>
      </c>
      <c r="D5937" s="4" t="s">
        <v>16470</v>
      </c>
      <c r="E5937" s="4" t="s">
        <v>34782</v>
      </c>
      <c r="F5937" s="4" t="s">
        <v>16469</v>
      </c>
      <c r="G5937" s="4" t="s">
        <v>16470</v>
      </c>
      <c r="H5937" s="4" t="s">
        <v>16471</v>
      </c>
      <c r="I5937" s="4" t="s">
        <v>192</v>
      </c>
      <c r="J5937" s="4"/>
      <c r="K5937" s="4"/>
    </row>
    <row r="5938" spans="1:11" x14ac:dyDescent="0.2">
      <c r="A5938" s="4" t="s">
        <v>34789</v>
      </c>
      <c r="B5938" s="4" t="s">
        <v>16476</v>
      </c>
      <c r="C5938" s="4" t="s">
        <v>16477</v>
      </c>
      <c r="D5938" s="4" t="s">
        <v>21062</v>
      </c>
      <c r="E5938" s="4" t="s">
        <v>34790</v>
      </c>
      <c r="F5938" s="4" t="s">
        <v>16476</v>
      </c>
      <c r="G5938" s="4" t="s">
        <v>16477</v>
      </c>
      <c r="H5938" s="4" t="s">
        <v>16478</v>
      </c>
      <c r="I5938" s="4" t="s">
        <v>51</v>
      </c>
      <c r="J5938" s="4" t="s">
        <v>34791</v>
      </c>
      <c r="K5938" s="4" t="s">
        <v>22509</v>
      </c>
    </row>
    <row r="5939" spans="1:11" x14ac:dyDescent="0.2">
      <c r="A5939" s="4" t="s">
        <v>34792</v>
      </c>
      <c r="B5939" s="4" t="s">
        <v>16491</v>
      </c>
      <c r="C5939" s="4" t="s">
        <v>16492</v>
      </c>
      <c r="D5939" s="4" t="s">
        <v>21062</v>
      </c>
      <c r="E5939" s="4" t="s">
        <v>34793</v>
      </c>
      <c r="F5939" s="4" t="s">
        <v>16491</v>
      </c>
      <c r="G5939" s="4" t="s">
        <v>16492</v>
      </c>
      <c r="H5939" s="4" t="s">
        <v>16493</v>
      </c>
      <c r="I5939" s="4" t="s">
        <v>246</v>
      </c>
      <c r="J5939" s="4" t="s">
        <v>34794</v>
      </c>
      <c r="K5939" s="4" t="s">
        <v>33683</v>
      </c>
    </row>
    <row r="5940" spans="1:11" x14ac:dyDescent="0.2">
      <c r="A5940" s="4" t="s">
        <v>34795</v>
      </c>
      <c r="B5940" s="4" t="s">
        <v>4635</v>
      </c>
      <c r="C5940" s="4" t="s">
        <v>17212</v>
      </c>
      <c r="D5940" s="4" t="s">
        <v>17212</v>
      </c>
      <c r="E5940" s="4" t="s">
        <v>34796</v>
      </c>
      <c r="F5940" s="4" t="s">
        <v>17213</v>
      </c>
      <c r="G5940" s="4" t="s">
        <v>17212</v>
      </c>
      <c r="H5940" s="4" t="s">
        <v>17214</v>
      </c>
      <c r="I5940" s="4" t="s">
        <v>188</v>
      </c>
      <c r="J5940" s="4" t="s">
        <v>34797</v>
      </c>
      <c r="K5940" s="4" t="s">
        <v>34798</v>
      </c>
    </row>
    <row r="5941" spans="1:11" x14ac:dyDescent="0.2">
      <c r="A5941" s="4" t="s">
        <v>34799</v>
      </c>
      <c r="B5941" s="4" t="s">
        <v>16518</v>
      </c>
      <c r="C5941" s="4" t="s">
        <v>16519</v>
      </c>
      <c r="D5941" s="4" t="s">
        <v>16519</v>
      </c>
      <c r="E5941" s="4" t="s">
        <v>25549</v>
      </c>
      <c r="F5941" s="4" t="s">
        <v>16520</v>
      </c>
      <c r="G5941" s="4" t="s">
        <v>16519</v>
      </c>
      <c r="H5941" s="4" t="s">
        <v>16521</v>
      </c>
      <c r="I5941" s="4" t="s">
        <v>162</v>
      </c>
      <c r="J5941" s="4" t="s">
        <v>34800</v>
      </c>
      <c r="K5941" s="4" t="s">
        <v>27821</v>
      </c>
    </row>
    <row r="5942" spans="1:11" x14ac:dyDescent="0.2">
      <c r="A5942" s="4" t="s">
        <v>34801</v>
      </c>
      <c r="B5942" s="4" t="s">
        <v>16604</v>
      </c>
      <c r="C5942" s="4" t="s">
        <v>16605</v>
      </c>
      <c r="D5942" s="4" t="s">
        <v>16605</v>
      </c>
      <c r="E5942" s="4" t="s">
        <v>24292</v>
      </c>
      <c r="F5942" s="4" t="s">
        <v>16604</v>
      </c>
      <c r="G5942" s="4" t="s">
        <v>16605</v>
      </c>
      <c r="H5942" s="4" t="s">
        <v>16606</v>
      </c>
      <c r="I5942" s="4" t="s">
        <v>162</v>
      </c>
      <c r="J5942" s="4" t="s">
        <v>34802</v>
      </c>
      <c r="K5942" s="4" t="s">
        <v>22150</v>
      </c>
    </row>
    <row r="5943" spans="1:11" x14ac:dyDescent="0.2">
      <c r="A5943" s="4" t="s">
        <v>34803</v>
      </c>
      <c r="B5943" s="4" t="s">
        <v>16589</v>
      </c>
      <c r="C5943" s="4" t="s">
        <v>10057</v>
      </c>
      <c r="D5943" s="4" t="s">
        <v>16590</v>
      </c>
      <c r="E5943" s="4" t="s">
        <v>32386</v>
      </c>
      <c r="F5943" s="4" t="s">
        <v>16589</v>
      </c>
      <c r="G5943" s="4" t="s">
        <v>10057</v>
      </c>
      <c r="H5943" s="4" t="s">
        <v>16591</v>
      </c>
      <c r="I5943" s="4" t="s">
        <v>277</v>
      </c>
      <c r="J5943" s="4" t="s">
        <v>34804</v>
      </c>
      <c r="K5943" s="4" t="s">
        <v>21619</v>
      </c>
    </row>
    <row r="5944" spans="1:11" x14ac:dyDescent="0.2">
      <c r="A5944" s="4" t="s">
        <v>23123</v>
      </c>
      <c r="B5944" s="4" t="s">
        <v>10055</v>
      </c>
      <c r="C5944" s="4" t="s">
        <v>10056</v>
      </c>
      <c r="D5944" s="4" t="s">
        <v>10057</v>
      </c>
      <c r="E5944" s="4" t="s">
        <v>34805</v>
      </c>
      <c r="F5944" s="4" t="s">
        <v>10055</v>
      </c>
      <c r="G5944" s="4" t="s">
        <v>10056</v>
      </c>
      <c r="H5944" s="4" t="s">
        <v>10058</v>
      </c>
      <c r="I5944" s="4" t="s">
        <v>51</v>
      </c>
      <c r="J5944" s="4" t="s">
        <v>34806</v>
      </c>
      <c r="K5944" s="4" t="s">
        <v>34705</v>
      </c>
    </row>
    <row r="5945" spans="1:11" x14ac:dyDescent="0.2">
      <c r="A5945" s="4" t="s">
        <v>34807</v>
      </c>
      <c r="B5945" s="4" t="s">
        <v>16621</v>
      </c>
      <c r="C5945" s="4" t="s">
        <v>16622</v>
      </c>
      <c r="D5945" s="4" t="s">
        <v>16622</v>
      </c>
      <c r="E5945" s="4" t="s">
        <v>24313</v>
      </c>
      <c r="F5945" s="4" t="s">
        <v>16623</v>
      </c>
      <c r="G5945" s="4" t="s">
        <v>16622</v>
      </c>
      <c r="H5945" s="4" t="s">
        <v>16624</v>
      </c>
      <c r="I5945" s="4" t="s">
        <v>246</v>
      </c>
      <c r="J5945" s="4" t="s">
        <v>34808</v>
      </c>
      <c r="K5945" s="4" t="s">
        <v>24206</v>
      </c>
    </row>
    <row r="5946" spans="1:11" x14ac:dyDescent="0.2">
      <c r="A5946" s="4" t="s">
        <v>34809</v>
      </c>
      <c r="B5946" s="4" t="s">
        <v>16643</v>
      </c>
      <c r="C5946" s="4" t="s">
        <v>16644</v>
      </c>
      <c r="D5946" s="4" t="s">
        <v>16645</v>
      </c>
      <c r="E5946" s="4" t="s">
        <v>24319</v>
      </c>
      <c r="F5946" s="4" t="s">
        <v>16643</v>
      </c>
      <c r="G5946" s="4" t="s">
        <v>16644</v>
      </c>
      <c r="H5946" s="4" t="s">
        <v>16646</v>
      </c>
      <c r="I5946" s="4" t="s">
        <v>246</v>
      </c>
      <c r="J5946" s="4" t="s">
        <v>34810</v>
      </c>
      <c r="K5946" s="4" t="s">
        <v>34047</v>
      </c>
    </row>
    <row r="5947" spans="1:11" x14ac:dyDescent="0.2">
      <c r="A5947" s="4" t="s">
        <v>34811</v>
      </c>
      <c r="B5947" s="4" t="s">
        <v>16640</v>
      </c>
      <c r="C5947" s="4" t="s">
        <v>16641</v>
      </c>
      <c r="D5947" s="4" t="s">
        <v>16641</v>
      </c>
      <c r="E5947" s="4" t="s">
        <v>24315</v>
      </c>
      <c r="F5947" s="4" t="s">
        <v>16640</v>
      </c>
      <c r="G5947" s="4" t="s">
        <v>16641</v>
      </c>
      <c r="H5947" s="4" t="s">
        <v>16642</v>
      </c>
      <c r="I5947" s="4" t="s">
        <v>13</v>
      </c>
      <c r="J5947" s="4" t="s">
        <v>34812</v>
      </c>
      <c r="K5947" s="4" t="s">
        <v>24158</v>
      </c>
    </row>
    <row r="5948" spans="1:11" x14ac:dyDescent="0.2">
      <c r="A5948" s="4" t="s">
        <v>34813</v>
      </c>
      <c r="B5948" s="4" t="s">
        <v>16684</v>
      </c>
      <c r="C5948" s="4" t="s">
        <v>16685</v>
      </c>
      <c r="D5948" s="4" t="s">
        <v>16685</v>
      </c>
      <c r="E5948" s="4" t="s">
        <v>27656</v>
      </c>
      <c r="F5948" s="4" t="s">
        <v>16684</v>
      </c>
      <c r="G5948" s="4" t="s">
        <v>16685</v>
      </c>
      <c r="H5948" s="4" t="s">
        <v>16686</v>
      </c>
      <c r="I5948" s="4" t="s">
        <v>162</v>
      </c>
      <c r="J5948" s="4" t="s">
        <v>34814</v>
      </c>
      <c r="K5948" s="4" t="s">
        <v>30997</v>
      </c>
    </row>
    <row r="5949" spans="1:11" x14ac:dyDescent="0.2">
      <c r="A5949" s="4" t="s">
        <v>34815</v>
      </c>
      <c r="B5949" s="4" t="s">
        <v>16625</v>
      </c>
      <c r="C5949" s="4" t="s">
        <v>16626</v>
      </c>
      <c r="D5949" s="4" t="s">
        <v>16626</v>
      </c>
      <c r="E5949" s="4" t="s">
        <v>24248</v>
      </c>
      <c r="F5949" s="4" t="s">
        <v>16627</v>
      </c>
      <c r="G5949" s="4" t="s">
        <v>16626</v>
      </c>
      <c r="H5949" s="4" t="s">
        <v>16628</v>
      </c>
      <c r="I5949" s="4" t="s">
        <v>162</v>
      </c>
      <c r="J5949" s="4" t="s">
        <v>34816</v>
      </c>
      <c r="K5949" s="4" t="s">
        <v>22712</v>
      </c>
    </row>
    <row r="5950" spans="1:11" x14ac:dyDescent="0.2">
      <c r="A5950" s="4" t="s">
        <v>34817</v>
      </c>
      <c r="B5950" s="4" t="s">
        <v>16629</v>
      </c>
      <c r="C5950" s="4" t="s">
        <v>16630</v>
      </c>
      <c r="D5950" s="4" t="s">
        <v>16630</v>
      </c>
      <c r="E5950" s="4" t="s">
        <v>24250</v>
      </c>
      <c r="F5950" s="4" t="s">
        <v>16631</v>
      </c>
      <c r="G5950" s="4" t="s">
        <v>16630</v>
      </c>
      <c r="H5950" s="4" t="s">
        <v>16632</v>
      </c>
      <c r="I5950" s="4" t="s">
        <v>162</v>
      </c>
      <c r="J5950" s="4" t="s">
        <v>34818</v>
      </c>
      <c r="K5950" s="4" t="s">
        <v>21668</v>
      </c>
    </row>
    <row r="5951" spans="1:11" x14ac:dyDescent="0.2">
      <c r="A5951" s="4" t="s">
        <v>34819</v>
      </c>
      <c r="B5951" s="4" t="s">
        <v>16637</v>
      </c>
      <c r="C5951" s="4" t="s">
        <v>16638</v>
      </c>
      <c r="D5951" s="4" t="s">
        <v>16638</v>
      </c>
      <c r="E5951" s="4" t="s">
        <v>24254</v>
      </c>
      <c r="F5951" s="4" t="s">
        <v>16637</v>
      </c>
      <c r="G5951" s="4" t="s">
        <v>16638</v>
      </c>
      <c r="H5951" s="4" t="s">
        <v>16639</v>
      </c>
      <c r="I5951" s="4" t="s">
        <v>162</v>
      </c>
      <c r="J5951" s="4" t="s">
        <v>34820</v>
      </c>
      <c r="K5951" s="4" t="s">
        <v>21745</v>
      </c>
    </row>
    <row r="5952" spans="1:11" x14ac:dyDescent="0.2">
      <c r="A5952" s="4" t="s">
        <v>34821</v>
      </c>
      <c r="B5952" s="4" t="s">
        <v>16742</v>
      </c>
      <c r="C5952" s="4" t="s">
        <v>16743</v>
      </c>
      <c r="D5952" s="4" t="s">
        <v>16743</v>
      </c>
      <c r="E5952" s="4" t="s">
        <v>32799</v>
      </c>
      <c r="F5952" s="4" t="s">
        <v>16744</v>
      </c>
      <c r="G5952" s="4" t="s">
        <v>16743</v>
      </c>
      <c r="H5952" s="4" t="s">
        <v>16745</v>
      </c>
      <c r="I5952" s="4" t="s">
        <v>192</v>
      </c>
      <c r="J5952" s="4" t="s">
        <v>34822</v>
      </c>
      <c r="K5952" s="4" t="s">
        <v>24409</v>
      </c>
    </row>
    <row r="5953" spans="1:11" x14ac:dyDescent="0.2">
      <c r="A5953" s="4" t="s">
        <v>34823</v>
      </c>
      <c r="B5953" s="4" t="s">
        <v>16759</v>
      </c>
      <c r="C5953" s="4" t="s">
        <v>16760</v>
      </c>
      <c r="D5953" s="4" t="s">
        <v>5189</v>
      </c>
      <c r="E5953" s="4" t="s">
        <v>27463</v>
      </c>
      <c r="F5953" s="4" t="s">
        <v>16759</v>
      </c>
      <c r="G5953" s="4" t="s">
        <v>16760</v>
      </c>
      <c r="H5953" s="4" t="s">
        <v>16761</v>
      </c>
      <c r="I5953" s="4" t="s">
        <v>246</v>
      </c>
      <c r="J5953" s="4" t="s">
        <v>34824</v>
      </c>
      <c r="K5953" s="4" t="s">
        <v>34530</v>
      </c>
    </row>
    <row r="5954" spans="1:11" x14ac:dyDescent="0.2">
      <c r="A5954" s="4" t="s">
        <v>34825</v>
      </c>
      <c r="B5954" s="4" t="s">
        <v>16762</v>
      </c>
      <c r="C5954" s="4" t="s">
        <v>16763</v>
      </c>
      <c r="D5954" s="4" t="s">
        <v>16763</v>
      </c>
      <c r="E5954" s="4" t="s">
        <v>34826</v>
      </c>
      <c r="F5954" s="4" t="s">
        <v>16762</v>
      </c>
      <c r="G5954" s="4" t="s">
        <v>16763</v>
      </c>
      <c r="H5954" s="4" t="s">
        <v>16764</v>
      </c>
      <c r="I5954" s="4" t="s">
        <v>51</v>
      </c>
      <c r="J5954" s="4" t="s">
        <v>34827</v>
      </c>
      <c r="K5954" s="4" t="s">
        <v>22826</v>
      </c>
    </row>
    <row r="5955" spans="1:11" x14ac:dyDescent="0.2">
      <c r="A5955" s="4" t="s">
        <v>34828</v>
      </c>
      <c r="B5955" s="4" t="s">
        <v>16769</v>
      </c>
      <c r="C5955" s="4" t="s">
        <v>16770</v>
      </c>
      <c r="D5955" s="4" t="s">
        <v>16770</v>
      </c>
      <c r="E5955" s="4" t="s">
        <v>34829</v>
      </c>
      <c r="F5955" s="4" t="s">
        <v>16771</v>
      </c>
      <c r="G5955" s="4" t="s">
        <v>16770</v>
      </c>
      <c r="H5955" s="4" t="s">
        <v>16772</v>
      </c>
      <c r="I5955" s="4" t="s">
        <v>246</v>
      </c>
      <c r="J5955" s="4" t="s">
        <v>34830</v>
      </c>
      <c r="K5955" s="4" t="s">
        <v>25763</v>
      </c>
    </row>
    <row r="5956" spans="1:11" x14ac:dyDescent="0.2">
      <c r="A5956" s="4" t="s">
        <v>34831</v>
      </c>
      <c r="B5956" s="4" t="s">
        <v>16781</v>
      </c>
      <c r="C5956" s="4" t="s">
        <v>16782</v>
      </c>
      <c r="D5956" s="4" t="s">
        <v>6805</v>
      </c>
      <c r="E5956" s="4" t="s">
        <v>34832</v>
      </c>
      <c r="F5956" s="4" t="s">
        <v>16781</v>
      </c>
      <c r="G5956" s="4" t="s">
        <v>16782</v>
      </c>
      <c r="H5956" s="4" t="s">
        <v>16783</v>
      </c>
      <c r="I5956" s="4" t="s">
        <v>162</v>
      </c>
      <c r="J5956" s="4" t="s">
        <v>34833</v>
      </c>
      <c r="K5956" s="4" t="s">
        <v>34834</v>
      </c>
    </row>
    <row r="5957" spans="1:11" x14ac:dyDescent="0.2">
      <c r="A5957" s="4" t="s">
        <v>34835</v>
      </c>
      <c r="B5957" s="4" t="s">
        <v>16809</v>
      </c>
      <c r="C5957" s="4" t="s">
        <v>16810</v>
      </c>
      <c r="D5957" s="4" t="s">
        <v>5288</v>
      </c>
      <c r="E5957" s="4" t="s">
        <v>34836</v>
      </c>
      <c r="F5957" s="4" t="s">
        <v>16811</v>
      </c>
      <c r="G5957" s="4" t="s">
        <v>16810</v>
      </c>
      <c r="H5957" s="4" t="s">
        <v>16812</v>
      </c>
      <c r="I5957" s="4" t="s">
        <v>162</v>
      </c>
      <c r="J5957" s="4" t="s">
        <v>34837</v>
      </c>
      <c r="K5957" s="4" t="s">
        <v>31490</v>
      </c>
    </row>
    <row r="5958" spans="1:11" x14ac:dyDescent="0.2">
      <c r="A5958" s="4" t="s">
        <v>34838</v>
      </c>
      <c r="B5958" s="4" t="s">
        <v>16817</v>
      </c>
      <c r="C5958" s="4" t="s">
        <v>16818</v>
      </c>
      <c r="D5958" s="4" t="s">
        <v>5201</v>
      </c>
      <c r="E5958" s="4" t="s">
        <v>24384</v>
      </c>
      <c r="F5958" s="4" t="s">
        <v>16817</v>
      </c>
      <c r="G5958" s="4" t="s">
        <v>16818</v>
      </c>
      <c r="H5958" s="4" t="s">
        <v>16819</v>
      </c>
      <c r="I5958" s="4" t="s">
        <v>246</v>
      </c>
      <c r="J5958" s="4" t="s">
        <v>31009</v>
      </c>
      <c r="K5958" s="4" t="s">
        <v>34839</v>
      </c>
    </row>
    <row r="5959" spans="1:11" x14ac:dyDescent="0.2">
      <c r="A5959" s="4" t="s">
        <v>34840</v>
      </c>
      <c r="B5959" s="4" t="s">
        <v>16633</v>
      </c>
      <c r="C5959" s="4" t="s">
        <v>16634</v>
      </c>
      <c r="D5959" s="4" t="s">
        <v>16634</v>
      </c>
      <c r="E5959" s="4" t="s">
        <v>24252</v>
      </c>
      <c r="F5959" s="4" t="s">
        <v>16635</v>
      </c>
      <c r="G5959" s="4" t="s">
        <v>16634</v>
      </c>
      <c r="H5959" s="4" t="s">
        <v>16636</v>
      </c>
      <c r="I5959" s="4" t="s">
        <v>13</v>
      </c>
      <c r="J5959" s="4" t="s">
        <v>34841</v>
      </c>
      <c r="K5959" s="4" t="s">
        <v>21619</v>
      </c>
    </row>
    <row r="5960" spans="1:11" x14ac:dyDescent="0.2">
      <c r="A5960" s="4" t="s">
        <v>34842</v>
      </c>
      <c r="B5960" s="4" t="s">
        <v>16820</v>
      </c>
      <c r="C5960" s="4" t="s">
        <v>21062</v>
      </c>
      <c r="D5960" s="4" t="s">
        <v>21062</v>
      </c>
      <c r="E5960" s="4" t="s">
        <v>24386</v>
      </c>
      <c r="F5960" s="4" t="s">
        <v>16821</v>
      </c>
      <c r="G5960" s="4" t="s">
        <v>16822</v>
      </c>
      <c r="H5960" s="4" t="s">
        <v>16823</v>
      </c>
      <c r="I5960" s="4" t="s">
        <v>188</v>
      </c>
      <c r="J5960" s="4"/>
      <c r="K5960" s="4"/>
    </row>
    <row r="5961" spans="1:11" x14ac:dyDescent="0.2">
      <c r="A5961" s="4" t="s">
        <v>34843</v>
      </c>
      <c r="B5961" s="4" t="s">
        <v>16824</v>
      </c>
      <c r="C5961" s="4" t="s">
        <v>16822</v>
      </c>
      <c r="D5961" s="4" t="s">
        <v>16822</v>
      </c>
      <c r="E5961" s="4" t="s">
        <v>24386</v>
      </c>
      <c r="F5961" s="4" t="s">
        <v>16821</v>
      </c>
      <c r="G5961" s="4" t="s">
        <v>16822</v>
      </c>
      <c r="H5961" s="4" t="s">
        <v>16823</v>
      </c>
      <c r="I5961" s="4" t="s">
        <v>188</v>
      </c>
      <c r="J5961" s="4" t="s">
        <v>34844</v>
      </c>
      <c r="K5961" s="4" t="s">
        <v>21494</v>
      </c>
    </row>
    <row r="5962" spans="1:11" x14ac:dyDescent="0.2">
      <c r="A5962" s="4" t="s">
        <v>34845</v>
      </c>
      <c r="B5962" s="4" t="s">
        <v>16829</v>
      </c>
      <c r="C5962" s="4" t="s">
        <v>16830</v>
      </c>
      <c r="D5962" s="4" t="s">
        <v>5122</v>
      </c>
      <c r="E5962" s="4" t="s">
        <v>24391</v>
      </c>
      <c r="F5962" s="4" t="s">
        <v>16829</v>
      </c>
      <c r="G5962" s="4" t="s">
        <v>16830</v>
      </c>
      <c r="H5962" s="4" t="s">
        <v>16831</v>
      </c>
      <c r="I5962" s="4" t="s">
        <v>162</v>
      </c>
      <c r="J5962" s="4" t="s">
        <v>34846</v>
      </c>
      <c r="K5962" s="4" t="s">
        <v>21065</v>
      </c>
    </row>
    <row r="5963" spans="1:11" x14ac:dyDescent="0.2">
      <c r="A5963" s="4" t="s">
        <v>34847</v>
      </c>
      <c r="B5963" s="4" t="s">
        <v>16832</v>
      </c>
      <c r="C5963" s="4" t="s">
        <v>21062</v>
      </c>
      <c r="D5963" s="4" t="s">
        <v>14578</v>
      </c>
      <c r="E5963" s="4" t="s">
        <v>24391</v>
      </c>
      <c r="F5963" s="4" t="s">
        <v>16829</v>
      </c>
      <c r="G5963" s="4" t="s">
        <v>16830</v>
      </c>
      <c r="H5963" s="4" t="s">
        <v>16831</v>
      </c>
      <c r="I5963" s="4" t="s">
        <v>162</v>
      </c>
      <c r="J5963" s="4"/>
      <c r="K5963" s="4"/>
    </row>
    <row r="5964" spans="1:11" x14ac:dyDescent="0.2">
      <c r="A5964" s="4" t="s">
        <v>34848</v>
      </c>
      <c r="B5964" s="4" t="s">
        <v>16840</v>
      </c>
      <c r="C5964" s="4" t="s">
        <v>16841</v>
      </c>
      <c r="D5964" s="4" t="s">
        <v>14369</v>
      </c>
      <c r="E5964" s="4" t="s">
        <v>24397</v>
      </c>
      <c r="F5964" s="4" t="s">
        <v>16840</v>
      </c>
      <c r="G5964" s="4" t="s">
        <v>16841</v>
      </c>
      <c r="H5964" s="4" t="s">
        <v>16842</v>
      </c>
      <c r="I5964" s="4" t="s">
        <v>277</v>
      </c>
      <c r="J5964" s="4" t="s">
        <v>34849</v>
      </c>
      <c r="K5964" s="4" t="s">
        <v>34850</v>
      </c>
    </row>
    <row r="5965" spans="1:11" x14ac:dyDescent="0.2">
      <c r="A5965" s="4" t="s">
        <v>34851</v>
      </c>
      <c r="B5965" s="4" t="s">
        <v>16848</v>
      </c>
      <c r="C5965" s="4" t="s">
        <v>16849</v>
      </c>
      <c r="D5965" s="4" t="s">
        <v>116</v>
      </c>
      <c r="E5965" s="4" t="s">
        <v>34010</v>
      </c>
      <c r="F5965" s="4" t="s">
        <v>16850</v>
      </c>
      <c r="G5965" s="4" t="s">
        <v>16849</v>
      </c>
      <c r="H5965" s="4" t="s">
        <v>16851</v>
      </c>
      <c r="I5965" s="4" t="s">
        <v>70</v>
      </c>
      <c r="J5965" s="4" t="s">
        <v>34852</v>
      </c>
      <c r="K5965" s="4" t="s">
        <v>21093</v>
      </c>
    </row>
    <row r="5966" spans="1:11" x14ac:dyDescent="0.2">
      <c r="A5966" s="4" t="s">
        <v>34853</v>
      </c>
      <c r="B5966" s="4" t="s">
        <v>16263</v>
      </c>
      <c r="C5966" s="4" t="s">
        <v>16264</v>
      </c>
      <c r="D5966" s="4" t="s">
        <v>16264</v>
      </c>
      <c r="E5966" s="4" t="s">
        <v>24230</v>
      </c>
      <c r="F5966" s="4" t="s">
        <v>16263</v>
      </c>
      <c r="G5966" s="4" t="s">
        <v>16264</v>
      </c>
      <c r="H5966" s="4" t="s">
        <v>16265</v>
      </c>
      <c r="I5966" s="4" t="s">
        <v>188</v>
      </c>
      <c r="J5966" s="4" t="s">
        <v>34854</v>
      </c>
      <c r="K5966" s="4" t="s">
        <v>30997</v>
      </c>
    </row>
    <row r="5967" spans="1:11" x14ac:dyDescent="0.2">
      <c r="A5967" s="4" t="s">
        <v>34855</v>
      </c>
      <c r="B5967" s="4" t="s">
        <v>16266</v>
      </c>
      <c r="C5967" s="4" t="s">
        <v>21062</v>
      </c>
      <c r="D5967" s="4" t="s">
        <v>21062</v>
      </c>
      <c r="E5967" s="4" t="s">
        <v>24230</v>
      </c>
      <c r="F5967" s="4" t="s">
        <v>16263</v>
      </c>
      <c r="G5967" s="4" t="s">
        <v>16264</v>
      </c>
      <c r="H5967" s="4" t="s">
        <v>16265</v>
      </c>
      <c r="I5967" s="4" t="s">
        <v>188</v>
      </c>
      <c r="J5967" s="4"/>
      <c r="K5967" s="4"/>
    </row>
    <row r="5968" spans="1:11" x14ac:dyDescent="0.2">
      <c r="A5968" s="4" t="s">
        <v>34856</v>
      </c>
      <c r="B5968" s="4" t="s">
        <v>11298</v>
      </c>
      <c r="C5968" s="4" t="s">
        <v>11299</v>
      </c>
      <c r="D5968" s="4" t="s">
        <v>125</v>
      </c>
      <c r="E5968" s="4" t="s">
        <v>28935</v>
      </c>
      <c r="F5968" s="4" t="s">
        <v>11298</v>
      </c>
      <c r="G5968" s="4" t="s">
        <v>11299</v>
      </c>
      <c r="H5968" s="4" t="s">
        <v>11300</v>
      </c>
      <c r="I5968" s="4" t="s">
        <v>70</v>
      </c>
      <c r="J5968" s="4" t="s">
        <v>34857</v>
      </c>
      <c r="K5968" s="4" t="s">
        <v>23211</v>
      </c>
    </row>
    <row r="5969" spans="1:11" x14ac:dyDescent="0.2">
      <c r="A5969" s="4" t="s">
        <v>34858</v>
      </c>
      <c r="B5969" s="4" t="s">
        <v>12893</v>
      </c>
      <c r="C5969" s="4" t="s">
        <v>12894</v>
      </c>
      <c r="D5969" s="4" t="s">
        <v>12894</v>
      </c>
      <c r="E5969" s="4" t="s">
        <v>34859</v>
      </c>
      <c r="F5969" s="4" t="s">
        <v>12893</v>
      </c>
      <c r="G5969" s="4" t="s">
        <v>12894</v>
      </c>
      <c r="H5969" s="4" t="s">
        <v>12895</v>
      </c>
      <c r="I5969" s="4" t="s">
        <v>771</v>
      </c>
      <c r="J5969" s="4" t="s">
        <v>34860</v>
      </c>
      <c r="K5969" s="4" t="s">
        <v>21975</v>
      </c>
    </row>
    <row r="5970" spans="1:11" x14ac:dyDescent="0.2">
      <c r="A5970" s="4" t="s">
        <v>34861</v>
      </c>
      <c r="B5970" s="4" t="s">
        <v>16856</v>
      </c>
      <c r="C5970" s="4" t="s">
        <v>16857</v>
      </c>
      <c r="D5970" s="4" t="s">
        <v>16858</v>
      </c>
      <c r="E5970" s="4" t="s">
        <v>34862</v>
      </c>
      <c r="F5970" s="4" t="s">
        <v>16859</v>
      </c>
      <c r="G5970" s="4" t="s">
        <v>16857</v>
      </c>
      <c r="H5970" s="4" t="s">
        <v>16860</v>
      </c>
      <c r="I5970" s="4" t="s">
        <v>246</v>
      </c>
      <c r="J5970" s="4" t="s">
        <v>34863</v>
      </c>
      <c r="K5970" s="4" t="s">
        <v>23817</v>
      </c>
    </row>
    <row r="5971" spans="1:11" x14ac:dyDescent="0.2">
      <c r="A5971" s="4" t="s">
        <v>34864</v>
      </c>
      <c r="B5971" s="4" t="s">
        <v>16861</v>
      </c>
      <c r="C5971" s="4" t="s">
        <v>16862</v>
      </c>
      <c r="D5971" s="4" t="s">
        <v>16858</v>
      </c>
      <c r="E5971" s="4" t="s">
        <v>34865</v>
      </c>
      <c r="F5971" s="4" t="s">
        <v>16861</v>
      </c>
      <c r="G5971" s="4" t="s">
        <v>16862</v>
      </c>
      <c r="H5971" s="4" t="s">
        <v>16863</v>
      </c>
      <c r="I5971" s="4" t="s">
        <v>246</v>
      </c>
      <c r="J5971" s="4" t="s">
        <v>34866</v>
      </c>
      <c r="K5971" s="4" t="s">
        <v>22121</v>
      </c>
    </row>
    <row r="5972" spans="1:11" x14ac:dyDescent="0.2">
      <c r="A5972" s="4" t="s">
        <v>34867</v>
      </c>
      <c r="B5972" s="4" t="s">
        <v>16866</v>
      </c>
      <c r="C5972" s="4" t="s">
        <v>16865</v>
      </c>
      <c r="D5972" s="4" t="s">
        <v>5108</v>
      </c>
      <c r="E5972" s="4" t="s">
        <v>34868</v>
      </c>
      <c r="F5972" s="4" t="s">
        <v>16866</v>
      </c>
      <c r="G5972" s="4" t="s">
        <v>16865</v>
      </c>
      <c r="H5972" s="4" t="s">
        <v>16867</v>
      </c>
      <c r="I5972" s="4" t="s">
        <v>771</v>
      </c>
      <c r="J5972" s="4" t="s">
        <v>34869</v>
      </c>
      <c r="K5972" s="4" t="s">
        <v>34870</v>
      </c>
    </row>
    <row r="5973" spans="1:11" x14ac:dyDescent="0.2">
      <c r="A5973" s="4" t="s">
        <v>34871</v>
      </c>
      <c r="B5973" s="4" t="s">
        <v>16868</v>
      </c>
      <c r="C5973" s="4" t="s">
        <v>16869</v>
      </c>
      <c r="D5973" s="4" t="s">
        <v>16870</v>
      </c>
      <c r="E5973" s="4" t="s">
        <v>34872</v>
      </c>
      <c r="F5973" s="4" t="s">
        <v>16868</v>
      </c>
      <c r="G5973" s="4" t="s">
        <v>16869</v>
      </c>
      <c r="H5973" s="4" t="s">
        <v>16871</v>
      </c>
      <c r="I5973" s="4" t="s">
        <v>277</v>
      </c>
      <c r="J5973" s="4" t="s">
        <v>34873</v>
      </c>
      <c r="K5973" s="4" t="s">
        <v>23817</v>
      </c>
    </row>
    <row r="5974" spans="1:11" x14ac:dyDescent="0.2">
      <c r="A5974" s="4" t="s">
        <v>34874</v>
      </c>
      <c r="B5974" s="4" t="s">
        <v>16872</v>
      </c>
      <c r="C5974" s="4" t="s">
        <v>16873</v>
      </c>
      <c r="D5974" s="4" t="s">
        <v>16874</v>
      </c>
      <c r="E5974" s="4" t="s">
        <v>34875</v>
      </c>
      <c r="F5974" s="4" t="s">
        <v>16875</v>
      </c>
      <c r="G5974" s="4" t="s">
        <v>16873</v>
      </c>
      <c r="H5974" s="4" t="s">
        <v>16876</v>
      </c>
      <c r="I5974" s="4" t="s">
        <v>277</v>
      </c>
      <c r="J5974" s="4" t="s">
        <v>34876</v>
      </c>
      <c r="K5974" s="4" t="s">
        <v>23817</v>
      </c>
    </row>
    <row r="5975" spans="1:11" x14ac:dyDescent="0.2">
      <c r="A5975" s="4" t="s">
        <v>34877</v>
      </c>
      <c r="B5975" s="4" t="s">
        <v>16880</v>
      </c>
      <c r="C5975" s="4" t="s">
        <v>16881</v>
      </c>
      <c r="D5975" s="4" t="s">
        <v>16881</v>
      </c>
      <c r="E5975" s="4" t="s">
        <v>34004</v>
      </c>
      <c r="F5975" s="4" t="s">
        <v>16882</v>
      </c>
      <c r="G5975" s="4" t="s">
        <v>16881</v>
      </c>
      <c r="H5975" s="4" t="s">
        <v>16883</v>
      </c>
      <c r="I5975" s="4" t="s">
        <v>188</v>
      </c>
      <c r="J5975" s="4" t="s">
        <v>34878</v>
      </c>
      <c r="K5975" s="4" t="s">
        <v>28552</v>
      </c>
    </row>
    <row r="5976" spans="1:11" x14ac:dyDescent="0.2">
      <c r="A5976" s="4" t="s">
        <v>34879</v>
      </c>
      <c r="B5976" s="4" t="s">
        <v>16884</v>
      </c>
      <c r="C5976" s="4" t="s">
        <v>16885</v>
      </c>
      <c r="D5976" s="4" t="s">
        <v>16885</v>
      </c>
      <c r="E5976" s="4" t="s">
        <v>34880</v>
      </c>
      <c r="F5976" s="4" t="s">
        <v>16886</v>
      </c>
      <c r="G5976" s="4" t="s">
        <v>16885</v>
      </c>
      <c r="H5976" s="4" t="s">
        <v>16887</v>
      </c>
      <c r="I5976" s="4" t="s">
        <v>192</v>
      </c>
      <c r="J5976" s="4" t="s">
        <v>34881</v>
      </c>
      <c r="K5976" s="4" t="s">
        <v>34545</v>
      </c>
    </row>
    <row r="5977" spans="1:11" x14ac:dyDescent="0.2">
      <c r="A5977" s="4" t="s">
        <v>34882</v>
      </c>
      <c r="B5977" s="4" t="s">
        <v>16908</v>
      </c>
      <c r="C5977" s="4" t="s">
        <v>16909</v>
      </c>
      <c r="D5977" s="4" t="s">
        <v>16909</v>
      </c>
      <c r="E5977" s="4" t="s">
        <v>34883</v>
      </c>
      <c r="F5977" s="4" t="s">
        <v>16908</v>
      </c>
      <c r="G5977" s="4" t="s">
        <v>16909</v>
      </c>
      <c r="H5977" s="4" t="s">
        <v>16910</v>
      </c>
      <c r="I5977" s="4" t="s">
        <v>192</v>
      </c>
      <c r="J5977" s="4" t="s">
        <v>34884</v>
      </c>
      <c r="K5977" s="4" t="s">
        <v>34083</v>
      </c>
    </row>
    <row r="5978" spans="1:11" x14ac:dyDescent="0.2">
      <c r="A5978" s="4" t="s">
        <v>34885</v>
      </c>
      <c r="B5978" s="4" t="s">
        <v>16911</v>
      </c>
      <c r="C5978" s="4" t="s">
        <v>16912</v>
      </c>
      <c r="D5978" s="4" t="s">
        <v>16912</v>
      </c>
      <c r="E5978" s="4" t="s">
        <v>34886</v>
      </c>
      <c r="F5978" s="4" t="s">
        <v>16911</v>
      </c>
      <c r="G5978" s="4" t="s">
        <v>16912</v>
      </c>
      <c r="H5978" s="4" t="s">
        <v>16913</v>
      </c>
      <c r="I5978" s="4" t="s">
        <v>192</v>
      </c>
      <c r="J5978" s="4" t="s">
        <v>34887</v>
      </c>
      <c r="K5978" s="4" t="s">
        <v>21668</v>
      </c>
    </row>
    <row r="5979" spans="1:11" x14ac:dyDescent="0.2">
      <c r="A5979" s="4" t="s">
        <v>34888</v>
      </c>
      <c r="B5979" s="4" t="s">
        <v>16914</v>
      </c>
      <c r="C5979" s="4" t="s">
        <v>16915</v>
      </c>
      <c r="D5979" s="4" t="s">
        <v>16915</v>
      </c>
      <c r="E5979" s="4" t="s">
        <v>34889</v>
      </c>
      <c r="F5979" s="4" t="s">
        <v>16914</v>
      </c>
      <c r="G5979" s="4" t="s">
        <v>16915</v>
      </c>
      <c r="H5979" s="4" t="s">
        <v>16916</v>
      </c>
      <c r="I5979" s="4" t="s">
        <v>192</v>
      </c>
      <c r="J5979" s="4" t="s">
        <v>34890</v>
      </c>
      <c r="K5979" s="4" t="s">
        <v>24158</v>
      </c>
    </row>
    <row r="5980" spans="1:11" x14ac:dyDescent="0.2">
      <c r="A5980" s="4" t="s">
        <v>34891</v>
      </c>
      <c r="B5980" s="4" t="s">
        <v>16917</v>
      </c>
      <c r="C5980" s="4" t="s">
        <v>16918</v>
      </c>
      <c r="D5980" s="4" t="s">
        <v>16918</v>
      </c>
      <c r="E5980" s="4" t="s">
        <v>34892</v>
      </c>
      <c r="F5980" s="4" t="s">
        <v>16917</v>
      </c>
      <c r="G5980" s="4" t="s">
        <v>16918</v>
      </c>
      <c r="H5980" s="4" t="s">
        <v>16919</v>
      </c>
      <c r="I5980" s="4" t="s">
        <v>192</v>
      </c>
      <c r="J5980" s="4" t="s">
        <v>34893</v>
      </c>
      <c r="K5980" s="4" t="s">
        <v>24158</v>
      </c>
    </row>
    <row r="5981" spans="1:11" x14ac:dyDescent="0.2">
      <c r="A5981" s="4" t="s">
        <v>34894</v>
      </c>
      <c r="B5981" s="4" t="s">
        <v>16920</v>
      </c>
      <c r="C5981" s="4" t="s">
        <v>16921</v>
      </c>
      <c r="D5981" s="4" t="s">
        <v>16921</v>
      </c>
      <c r="E5981" s="4" t="s">
        <v>34895</v>
      </c>
      <c r="F5981" s="4" t="s">
        <v>16920</v>
      </c>
      <c r="G5981" s="4" t="s">
        <v>16921</v>
      </c>
      <c r="H5981" s="4" t="s">
        <v>16922</v>
      </c>
      <c r="I5981" s="4" t="s">
        <v>192</v>
      </c>
      <c r="J5981" s="4" t="s">
        <v>34896</v>
      </c>
      <c r="K5981" s="4" t="s">
        <v>21668</v>
      </c>
    </row>
    <row r="5982" spans="1:11" x14ac:dyDescent="0.2">
      <c r="A5982" s="4" t="s">
        <v>34897</v>
      </c>
      <c r="B5982" s="4" t="s">
        <v>16920</v>
      </c>
      <c r="C5982" s="4" t="s">
        <v>16923</v>
      </c>
      <c r="D5982" s="4" t="s">
        <v>16923</v>
      </c>
      <c r="E5982" s="4" t="s">
        <v>34898</v>
      </c>
      <c r="F5982" s="4" t="s">
        <v>16920</v>
      </c>
      <c r="G5982" s="4" t="s">
        <v>16923</v>
      </c>
      <c r="H5982" s="4" t="s">
        <v>16924</v>
      </c>
      <c r="I5982" s="4" t="s">
        <v>192</v>
      </c>
      <c r="J5982" s="4" t="s">
        <v>34899</v>
      </c>
      <c r="K5982" s="4" t="s">
        <v>24158</v>
      </c>
    </row>
    <row r="5983" spans="1:11" x14ac:dyDescent="0.2">
      <c r="A5983" s="4" t="s">
        <v>34900</v>
      </c>
      <c r="B5983" s="4" t="s">
        <v>16933</v>
      </c>
      <c r="C5983" s="4" t="s">
        <v>16934</v>
      </c>
      <c r="D5983" s="4" t="s">
        <v>16934</v>
      </c>
      <c r="E5983" s="4" t="s">
        <v>34901</v>
      </c>
      <c r="F5983" s="4" t="s">
        <v>16935</v>
      </c>
      <c r="G5983" s="4" t="s">
        <v>16934</v>
      </c>
      <c r="H5983" s="4" t="s">
        <v>16936</v>
      </c>
      <c r="I5983" s="4" t="s">
        <v>192</v>
      </c>
      <c r="J5983" s="4" t="s">
        <v>34902</v>
      </c>
      <c r="K5983" s="4" t="s">
        <v>34903</v>
      </c>
    </row>
    <row r="5984" spans="1:11" x14ac:dyDescent="0.2">
      <c r="A5984" s="4" t="s">
        <v>34904</v>
      </c>
      <c r="B5984" s="4" t="s">
        <v>16937</v>
      </c>
      <c r="C5984" s="4" t="s">
        <v>16938</v>
      </c>
      <c r="D5984" s="4" t="s">
        <v>16938</v>
      </c>
      <c r="E5984" s="4" t="s">
        <v>34905</v>
      </c>
      <c r="F5984" s="4" t="s">
        <v>16937</v>
      </c>
      <c r="G5984" s="4" t="s">
        <v>16938</v>
      </c>
      <c r="H5984" s="4" t="s">
        <v>16939</v>
      </c>
      <c r="I5984" s="4" t="s">
        <v>192</v>
      </c>
      <c r="J5984" s="4" t="s">
        <v>34906</v>
      </c>
      <c r="K5984" s="4" t="s">
        <v>24158</v>
      </c>
    </row>
    <row r="5985" spans="1:11" x14ac:dyDescent="0.2">
      <c r="A5985" s="4" t="s">
        <v>34907</v>
      </c>
      <c r="B5985" s="4" t="s">
        <v>16940</v>
      </c>
      <c r="C5985" s="4" t="s">
        <v>16941</v>
      </c>
      <c r="D5985" s="4" t="s">
        <v>16941</v>
      </c>
      <c r="E5985" s="4" t="s">
        <v>34908</v>
      </c>
      <c r="F5985" s="4" t="s">
        <v>16940</v>
      </c>
      <c r="G5985" s="4" t="s">
        <v>16941</v>
      </c>
      <c r="H5985" s="4" t="s">
        <v>16942</v>
      </c>
      <c r="I5985" s="4" t="s">
        <v>192</v>
      </c>
      <c r="J5985" s="4" t="s">
        <v>34909</v>
      </c>
      <c r="K5985" s="4" t="s">
        <v>30997</v>
      </c>
    </row>
    <row r="5986" spans="1:11" x14ac:dyDescent="0.2">
      <c r="A5986" s="4" t="s">
        <v>34910</v>
      </c>
      <c r="B5986" s="4" t="s">
        <v>16920</v>
      </c>
      <c r="C5986" s="4" t="s">
        <v>16943</v>
      </c>
      <c r="D5986" s="4" t="s">
        <v>16943</v>
      </c>
      <c r="E5986" s="4" t="s">
        <v>34911</v>
      </c>
      <c r="F5986" s="4" t="s">
        <v>16920</v>
      </c>
      <c r="G5986" s="4" t="s">
        <v>16943</v>
      </c>
      <c r="H5986" s="4" t="s">
        <v>16944</v>
      </c>
      <c r="I5986" s="4" t="s">
        <v>192</v>
      </c>
      <c r="J5986" s="4" t="s">
        <v>34912</v>
      </c>
      <c r="K5986" s="4" t="s">
        <v>24158</v>
      </c>
    </row>
    <row r="5987" spans="1:11" x14ac:dyDescent="0.2">
      <c r="A5987" s="4" t="s">
        <v>34913</v>
      </c>
      <c r="B5987" s="4" t="s">
        <v>16888</v>
      </c>
      <c r="C5987" s="4" t="s">
        <v>16889</v>
      </c>
      <c r="D5987" s="4" t="s">
        <v>12756</v>
      </c>
      <c r="E5987" s="4" t="s">
        <v>34002</v>
      </c>
      <c r="F5987" s="4" t="s">
        <v>16888</v>
      </c>
      <c r="G5987" s="4" t="s">
        <v>16889</v>
      </c>
      <c r="H5987" s="4" t="s">
        <v>16890</v>
      </c>
      <c r="I5987" s="4" t="s">
        <v>162</v>
      </c>
      <c r="J5987" s="4" t="s">
        <v>34914</v>
      </c>
      <c r="K5987" s="4" t="s">
        <v>22295</v>
      </c>
    </row>
    <row r="5988" spans="1:11" x14ac:dyDescent="0.2">
      <c r="A5988" s="4" t="s">
        <v>34915</v>
      </c>
      <c r="B5988" s="4" t="s">
        <v>16963</v>
      </c>
      <c r="C5988" s="4" t="s">
        <v>16964</v>
      </c>
      <c r="D5988" s="4" t="s">
        <v>16965</v>
      </c>
      <c r="E5988" s="4" t="s">
        <v>34916</v>
      </c>
      <c r="F5988" s="4" t="s">
        <v>16963</v>
      </c>
      <c r="G5988" s="4" t="s">
        <v>16964</v>
      </c>
      <c r="H5988" s="4" t="s">
        <v>16966</v>
      </c>
      <c r="I5988" s="4" t="s">
        <v>246</v>
      </c>
      <c r="J5988" s="4" t="s">
        <v>34917</v>
      </c>
      <c r="K5988" s="4" t="s">
        <v>24415</v>
      </c>
    </row>
    <row r="5989" spans="1:11" x14ac:dyDescent="0.2">
      <c r="A5989" s="4" t="s">
        <v>34918</v>
      </c>
      <c r="B5989" s="4" t="s">
        <v>6246</v>
      </c>
      <c r="C5989" s="4" t="s">
        <v>6247</v>
      </c>
      <c r="D5989" s="4" t="s">
        <v>6247</v>
      </c>
      <c r="E5989" s="4" t="s">
        <v>22800</v>
      </c>
      <c r="F5989" s="4" t="s">
        <v>6246</v>
      </c>
      <c r="G5989" s="4" t="s">
        <v>6247</v>
      </c>
      <c r="H5989" s="4" t="s">
        <v>6248</v>
      </c>
      <c r="I5989" s="4" t="s">
        <v>246</v>
      </c>
      <c r="J5989" s="4" t="s">
        <v>34919</v>
      </c>
      <c r="K5989" s="4" t="s">
        <v>24834</v>
      </c>
    </row>
    <row r="5990" spans="1:11" x14ac:dyDescent="0.2">
      <c r="A5990" s="4" t="s">
        <v>34920</v>
      </c>
      <c r="B5990" s="4" t="s">
        <v>16981</v>
      </c>
      <c r="C5990" s="4" t="s">
        <v>16982</v>
      </c>
      <c r="D5990" s="4" t="s">
        <v>16982</v>
      </c>
      <c r="E5990" s="4" t="s">
        <v>31833</v>
      </c>
      <c r="F5990" s="4" t="s">
        <v>16983</v>
      </c>
      <c r="G5990" s="4" t="s">
        <v>16982</v>
      </c>
      <c r="H5990" s="4" t="s">
        <v>16984</v>
      </c>
      <c r="I5990" s="4" t="s">
        <v>51</v>
      </c>
      <c r="J5990" s="4" t="s">
        <v>34921</v>
      </c>
      <c r="K5990" s="4" t="s">
        <v>21619</v>
      </c>
    </row>
    <row r="5991" spans="1:11" x14ac:dyDescent="0.2">
      <c r="A5991" s="4" t="s">
        <v>34922</v>
      </c>
      <c r="B5991" s="4" t="s">
        <v>17035</v>
      </c>
      <c r="C5991" s="4" t="s">
        <v>17036</v>
      </c>
      <c r="D5991" s="4" t="s">
        <v>17036</v>
      </c>
      <c r="E5991" s="4" t="s">
        <v>31799</v>
      </c>
      <c r="F5991" s="4" t="s">
        <v>17035</v>
      </c>
      <c r="G5991" s="4" t="s">
        <v>17036</v>
      </c>
      <c r="H5991" s="4" t="s">
        <v>17037</v>
      </c>
      <c r="I5991" s="4" t="s">
        <v>162</v>
      </c>
      <c r="J5991" s="4" t="s">
        <v>34923</v>
      </c>
      <c r="K5991" s="4" t="s">
        <v>27574</v>
      </c>
    </row>
    <row r="5992" spans="1:11" x14ac:dyDescent="0.2">
      <c r="A5992" s="4" t="s">
        <v>34924</v>
      </c>
      <c r="B5992" s="4" t="s">
        <v>17038</v>
      </c>
      <c r="C5992" s="4" t="s">
        <v>17039</v>
      </c>
      <c r="D5992" s="4" t="s">
        <v>10773</v>
      </c>
      <c r="E5992" s="4" t="s">
        <v>31801</v>
      </c>
      <c r="F5992" s="4" t="s">
        <v>17040</v>
      </c>
      <c r="G5992" s="4" t="s">
        <v>17039</v>
      </c>
      <c r="H5992" s="4" t="s">
        <v>17041</v>
      </c>
      <c r="I5992" s="4" t="s">
        <v>192</v>
      </c>
      <c r="J5992" s="4" t="s">
        <v>34925</v>
      </c>
      <c r="K5992" s="4" t="s">
        <v>21448</v>
      </c>
    </row>
    <row r="5993" spans="1:11" x14ac:dyDescent="0.2">
      <c r="A5993" s="4" t="s">
        <v>34926</v>
      </c>
      <c r="B5993" s="4" t="s">
        <v>17042</v>
      </c>
      <c r="C5993" s="4" t="s">
        <v>17043</v>
      </c>
      <c r="D5993" s="4" t="s">
        <v>446</v>
      </c>
      <c r="E5993" s="4" t="s">
        <v>31802</v>
      </c>
      <c r="F5993" s="4" t="s">
        <v>17042</v>
      </c>
      <c r="G5993" s="4" t="s">
        <v>17043</v>
      </c>
      <c r="H5993" s="4" t="s">
        <v>17044</v>
      </c>
      <c r="I5993" s="4" t="s">
        <v>192</v>
      </c>
      <c r="J5993" s="4" t="s">
        <v>34927</v>
      </c>
      <c r="K5993" s="4" t="s">
        <v>21065</v>
      </c>
    </row>
    <row r="5994" spans="1:11" x14ac:dyDescent="0.2">
      <c r="A5994" s="4" t="s">
        <v>34928</v>
      </c>
      <c r="B5994" s="4" t="s">
        <v>17045</v>
      </c>
      <c r="C5994" s="4" t="s">
        <v>21062</v>
      </c>
      <c r="D5994" s="4" t="s">
        <v>21062</v>
      </c>
      <c r="E5994" s="4" t="s">
        <v>31803</v>
      </c>
      <c r="F5994" s="4" t="s">
        <v>17046</v>
      </c>
      <c r="G5994" s="4" t="s">
        <v>17047</v>
      </c>
      <c r="H5994" s="4" t="s">
        <v>17048</v>
      </c>
      <c r="I5994" s="4" t="s">
        <v>192</v>
      </c>
      <c r="J5994" s="4"/>
      <c r="K5994" s="4"/>
    </row>
    <row r="5995" spans="1:11" x14ac:dyDescent="0.2">
      <c r="A5995" s="4" t="s">
        <v>34929</v>
      </c>
      <c r="B5995" s="4" t="s">
        <v>17049</v>
      </c>
      <c r="C5995" s="4" t="s">
        <v>21062</v>
      </c>
      <c r="D5995" s="4" t="s">
        <v>21062</v>
      </c>
      <c r="E5995" s="4" t="s">
        <v>31803</v>
      </c>
      <c r="F5995" s="4" t="s">
        <v>17046</v>
      </c>
      <c r="G5995" s="4" t="s">
        <v>17047</v>
      </c>
      <c r="H5995" s="4" t="s">
        <v>17048</v>
      </c>
      <c r="I5995" s="4" t="s">
        <v>192</v>
      </c>
      <c r="J5995" s="4"/>
      <c r="K5995" s="4"/>
    </row>
    <row r="5996" spans="1:11" x14ac:dyDescent="0.2">
      <c r="A5996" s="4" t="s">
        <v>34930</v>
      </c>
      <c r="B5996" s="4" t="s">
        <v>17050</v>
      </c>
      <c r="C5996" s="4" t="s">
        <v>21062</v>
      </c>
      <c r="D5996" s="4" t="s">
        <v>21062</v>
      </c>
      <c r="E5996" s="4" t="s">
        <v>31803</v>
      </c>
      <c r="F5996" s="4" t="s">
        <v>17046</v>
      </c>
      <c r="G5996" s="4" t="s">
        <v>17047</v>
      </c>
      <c r="H5996" s="4" t="s">
        <v>17048</v>
      </c>
      <c r="I5996" s="4" t="s">
        <v>192</v>
      </c>
      <c r="J5996" s="4"/>
      <c r="K5996" s="4"/>
    </row>
    <row r="5997" spans="1:11" x14ac:dyDescent="0.2">
      <c r="A5997" s="4" t="s">
        <v>34931</v>
      </c>
      <c r="B5997" s="4" t="s">
        <v>17051</v>
      </c>
      <c r="C5997" s="4" t="s">
        <v>17047</v>
      </c>
      <c r="D5997" s="4" t="s">
        <v>517</v>
      </c>
      <c r="E5997" s="4" t="s">
        <v>31803</v>
      </c>
      <c r="F5997" s="4" t="s">
        <v>17046</v>
      </c>
      <c r="G5997" s="4" t="s">
        <v>17047</v>
      </c>
      <c r="H5997" s="4" t="s">
        <v>17048</v>
      </c>
      <c r="I5997" s="4" t="s">
        <v>192</v>
      </c>
      <c r="J5997" s="4" t="s">
        <v>34932</v>
      </c>
      <c r="K5997" s="4" t="s">
        <v>32342</v>
      </c>
    </row>
    <row r="5998" spans="1:11" x14ac:dyDescent="0.2">
      <c r="A5998" s="4" t="s">
        <v>34933</v>
      </c>
      <c r="B5998" s="4" t="s">
        <v>17052</v>
      </c>
      <c r="C5998" s="4" t="s">
        <v>21062</v>
      </c>
      <c r="D5998" s="4" t="s">
        <v>21062</v>
      </c>
      <c r="E5998" s="4" t="s">
        <v>31803</v>
      </c>
      <c r="F5998" s="4" t="s">
        <v>17046</v>
      </c>
      <c r="G5998" s="4" t="s">
        <v>17047</v>
      </c>
      <c r="H5998" s="4" t="s">
        <v>17048</v>
      </c>
      <c r="I5998" s="4" t="s">
        <v>192</v>
      </c>
      <c r="J5998" s="4"/>
      <c r="K5998" s="4"/>
    </row>
    <row r="5999" spans="1:11" x14ac:dyDescent="0.2">
      <c r="A5999" s="4" t="s">
        <v>34934</v>
      </c>
      <c r="B5999" s="4" t="s">
        <v>17053</v>
      </c>
      <c r="C5999" s="4" t="s">
        <v>17054</v>
      </c>
      <c r="D5999" s="4" t="s">
        <v>17054</v>
      </c>
      <c r="E5999" s="4" t="s">
        <v>31804</v>
      </c>
      <c r="F5999" s="4" t="s">
        <v>17053</v>
      </c>
      <c r="G5999" s="4" t="s">
        <v>17054</v>
      </c>
      <c r="H5999" s="4" t="s">
        <v>17055</v>
      </c>
      <c r="I5999" s="4" t="s">
        <v>192</v>
      </c>
      <c r="J5999" s="4" t="s">
        <v>34935</v>
      </c>
      <c r="K5999" s="4" t="s">
        <v>21412</v>
      </c>
    </row>
    <row r="6000" spans="1:11" x14ac:dyDescent="0.2">
      <c r="A6000" s="4" t="s">
        <v>34936</v>
      </c>
      <c r="B6000" s="4" t="s">
        <v>17056</v>
      </c>
      <c r="C6000" s="4" t="s">
        <v>21062</v>
      </c>
      <c r="D6000" s="4" t="s">
        <v>21062</v>
      </c>
      <c r="E6000" s="4" t="s">
        <v>31804</v>
      </c>
      <c r="F6000" s="4" t="s">
        <v>17053</v>
      </c>
      <c r="G6000" s="4" t="s">
        <v>17054</v>
      </c>
      <c r="H6000" s="4" t="s">
        <v>17055</v>
      </c>
      <c r="I6000" s="4" t="s">
        <v>192</v>
      </c>
      <c r="J6000" s="4"/>
      <c r="K6000" s="4"/>
    </row>
    <row r="6001" spans="1:11" x14ac:dyDescent="0.2">
      <c r="A6001" s="4" t="s">
        <v>34937</v>
      </c>
      <c r="B6001" s="4" t="s">
        <v>2240</v>
      </c>
      <c r="C6001" s="4" t="s">
        <v>2241</v>
      </c>
      <c r="D6001" s="4" t="s">
        <v>2241</v>
      </c>
      <c r="E6001" s="4" t="s">
        <v>31086</v>
      </c>
      <c r="F6001" s="4" t="s">
        <v>2240</v>
      </c>
      <c r="G6001" s="4" t="s">
        <v>2241</v>
      </c>
      <c r="H6001" s="4" t="s">
        <v>2242</v>
      </c>
      <c r="I6001" s="4" t="s">
        <v>162</v>
      </c>
      <c r="J6001" s="4" t="s">
        <v>34938</v>
      </c>
      <c r="K6001" s="4" t="s">
        <v>24107</v>
      </c>
    </row>
    <row r="6002" spans="1:11" x14ac:dyDescent="0.2">
      <c r="A6002" s="4" t="s">
        <v>34939</v>
      </c>
      <c r="B6002" s="4" t="s">
        <v>17069</v>
      </c>
      <c r="C6002" s="4" t="s">
        <v>17070</v>
      </c>
      <c r="D6002" s="4" t="s">
        <v>17070</v>
      </c>
      <c r="E6002" s="4" t="s">
        <v>34940</v>
      </c>
      <c r="F6002" s="4" t="s">
        <v>17069</v>
      </c>
      <c r="G6002" s="4" t="s">
        <v>17070</v>
      </c>
      <c r="H6002" s="4" t="s">
        <v>17071</v>
      </c>
      <c r="I6002" s="4" t="s">
        <v>51</v>
      </c>
      <c r="J6002" s="4" t="s">
        <v>34941</v>
      </c>
      <c r="K6002" s="4" t="s">
        <v>34942</v>
      </c>
    </row>
    <row r="6003" spans="1:11" x14ac:dyDescent="0.2">
      <c r="A6003" s="4" t="s">
        <v>34943</v>
      </c>
      <c r="B6003" s="4" t="s">
        <v>16312</v>
      </c>
      <c r="C6003" s="4" t="s">
        <v>21062</v>
      </c>
      <c r="D6003" s="4" t="s">
        <v>21062</v>
      </c>
      <c r="E6003" s="4" t="s">
        <v>34940</v>
      </c>
      <c r="F6003" s="4" t="s">
        <v>17069</v>
      </c>
      <c r="G6003" s="4" t="s">
        <v>17070</v>
      </c>
      <c r="H6003" s="4" t="s">
        <v>17071</v>
      </c>
      <c r="I6003" s="4" t="s">
        <v>51</v>
      </c>
      <c r="J6003" s="4"/>
      <c r="K6003" s="4"/>
    </row>
    <row r="6004" spans="1:11" x14ac:dyDescent="0.2">
      <c r="A6004" s="4" t="s">
        <v>34944</v>
      </c>
      <c r="B6004" s="4" t="s">
        <v>7810</v>
      </c>
      <c r="C6004" s="4" t="s">
        <v>21062</v>
      </c>
      <c r="D6004" s="4" t="s">
        <v>21062</v>
      </c>
      <c r="E6004" s="4" t="s">
        <v>34940</v>
      </c>
      <c r="F6004" s="4" t="s">
        <v>17069</v>
      </c>
      <c r="G6004" s="4" t="s">
        <v>17070</v>
      </c>
      <c r="H6004" s="4" t="s">
        <v>17071</v>
      </c>
      <c r="I6004" s="4" t="s">
        <v>51</v>
      </c>
      <c r="J6004" s="4"/>
      <c r="K6004" s="4"/>
    </row>
    <row r="6005" spans="1:11" x14ac:dyDescent="0.2">
      <c r="A6005" s="4" t="s">
        <v>34945</v>
      </c>
      <c r="B6005" s="4" t="s">
        <v>16313</v>
      </c>
      <c r="C6005" s="4" t="s">
        <v>21062</v>
      </c>
      <c r="D6005" s="4" t="s">
        <v>21062</v>
      </c>
      <c r="E6005" s="4" t="s">
        <v>34940</v>
      </c>
      <c r="F6005" s="4" t="s">
        <v>17069</v>
      </c>
      <c r="G6005" s="4" t="s">
        <v>17070</v>
      </c>
      <c r="H6005" s="4" t="s">
        <v>17071</v>
      </c>
      <c r="I6005" s="4" t="s">
        <v>51</v>
      </c>
      <c r="J6005" s="4"/>
      <c r="K6005" s="4"/>
    </row>
    <row r="6006" spans="1:11" x14ac:dyDescent="0.2">
      <c r="A6006" s="4" t="s">
        <v>34946</v>
      </c>
      <c r="B6006" s="4" t="s">
        <v>16314</v>
      </c>
      <c r="C6006" s="4" t="s">
        <v>21062</v>
      </c>
      <c r="D6006" s="4" t="s">
        <v>4987</v>
      </c>
      <c r="E6006" s="4" t="s">
        <v>34940</v>
      </c>
      <c r="F6006" s="4" t="s">
        <v>17069</v>
      </c>
      <c r="G6006" s="4" t="s">
        <v>17070</v>
      </c>
      <c r="H6006" s="4" t="s">
        <v>17071</v>
      </c>
      <c r="I6006" s="4" t="s">
        <v>51</v>
      </c>
      <c r="J6006" s="4"/>
      <c r="K6006" s="4"/>
    </row>
    <row r="6007" spans="1:11" x14ac:dyDescent="0.2">
      <c r="A6007" s="4" t="s">
        <v>34947</v>
      </c>
      <c r="B6007" s="4" t="s">
        <v>16315</v>
      </c>
      <c r="C6007" s="4" t="s">
        <v>21062</v>
      </c>
      <c r="D6007" s="4" t="s">
        <v>21062</v>
      </c>
      <c r="E6007" s="4" t="s">
        <v>34940</v>
      </c>
      <c r="F6007" s="4" t="s">
        <v>17069</v>
      </c>
      <c r="G6007" s="4" t="s">
        <v>17070</v>
      </c>
      <c r="H6007" s="4" t="s">
        <v>17071</v>
      </c>
      <c r="I6007" s="4" t="s">
        <v>51</v>
      </c>
      <c r="J6007" s="4"/>
      <c r="K6007" s="4"/>
    </row>
    <row r="6008" spans="1:11" x14ac:dyDescent="0.2">
      <c r="A6008" s="4" t="s">
        <v>34948</v>
      </c>
      <c r="B6008" s="4" t="s">
        <v>7814</v>
      </c>
      <c r="C6008" s="4" t="s">
        <v>21062</v>
      </c>
      <c r="D6008" s="4" t="s">
        <v>21062</v>
      </c>
      <c r="E6008" s="4" t="s">
        <v>34940</v>
      </c>
      <c r="F6008" s="4" t="s">
        <v>17069</v>
      </c>
      <c r="G6008" s="4" t="s">
        <v>17070</v>
      </c>
      <c r="H6008" s="4" t="s">
        <v>17071</v>
      </c>
      <c r="I6008" s="4" t="s">
        <v>51</v>
      </c>
      <c r="J6008" s="4"/>
      <c r="K6008" s="4"/>
    </row>
    <row r="6009" spans="1:11" x14ac:dyDescent="0.2">
      <c r="A6009" s="4" t="s">
        <v>34949</v>
      </c>
      <c r="B6009" s="4" t="s">
        <v>16317</v>
      </c>
      <c r="C6009" s="4" t="s">
        <v>21062</v>
      </c>
      <c r="D6009" s="4" t="s">
        <v>21062</v>
      </c>
      <c r="E6009" s="4" t="s">
        <v>34940</v>
      </c>
      <c r="F6009" s="4" t="s">
        <v>17069</v>
      </c>
      <c r="G6009" s="4" t="s">
        <v>17070</v>
      </c>
      <c r="H6009" s="4" t="s">
        <v>17071</v>
      </c>
      <c r="I6009" s="4" t="s">
        <v>51</v>
      </c>
      <c r="J6009" s="4"/>
      <c r="K6009" s="4"/>
    </row>
    <row r="6010" spans="1:11" x14ac:dyDescent="0.2">
      <c r="A6010" s="4" t="s">
        <v>34950</v>
      </c>
      <c r="B6010" s="4" t="s">
        <v>17072</v>
      </c>
      <c r="C6010" s="4" t="s">
        <v>17073</v>
      </c>
      <c r="D6010" s="4" t="s">
        <v>11185</v>
      </c>
      <c r="E6010" s="4" t="s">
        <v>34951</v>
      </c>
      <c r="F6010" s="4" t="s">
        <v>17074</v>
      </c>
      <c r="G6010" s="4" t="s">
        <v>17073</v>
      </c>
      <c r="H6010" s="4" t="s">
        <v>17075</v>
      </c>
      <c r="I6010" s="4" t="s">
        <v>13</v>
      </c>
      <c r="J6010" s="4" t="s">
        <v>34952</v>
      </c>
      <c r="K6010" s="4" t="s">
        <v>23108</v>
      </c>
    </row>
    <row r="6011" spans="1:11" x14ac:dyDescent="0.2">
      <c r="A6011" s="4" t="s">
        <v>34953</v>
      </c>
      <c r="B6011" s="4" t="s">
        <v>17057</v>
      </c>
      <c r="C6011" s="4" t="s">
        <v>17058</v>
      </c>
      <c r="D6011" s="4" t="s">
        <v>7300</v>
      </c>
      <c r="E6011" s="4" t="s">
        <v>31805</v>
      </c>
      <c r="F6011" s="4" t="s">
        <v>17057</v>
      </c>
      <c r="G6011" s="4" t="s">
        <v>17058</v>
      </c>
      <c r="H6011" s="4" t="s">
        <v>17059</v>
      </c>
      <c r="I6011" s="4" t="s">
        <v>246</v>
      </c>
      <c r="J6011" s="4" t="s">
        <v>34954</v>
      </c>
      <c r="K6011" s="4" t="s">
        <v>22150</v>
      </c>
    </row>
    <row r="6012" spans="1:11" x14ac:dyDescent="0.2">
      <c r="A6012" s="4" t="s">
        <v>34955</v>
      </c>
      <c r="B6012" s="4" t="s">
        <v>17060</v>
      </c>
      <c r="C6012" s="4" t="s">
        <v>21062</v>
      </c>
      <c r="D6012" s="4" t="s">
        <v>7305</v>
      </c>
      <c r="E6012" s="4" t="s">
        <v>31805</v>
      </c>
      <c r="F6012" s="4" t="s">
        <v>17057</v>
      </c>
      <c r="G6012" s="4" t="s">
        <v>17058</v>
      </c>
      <c r="H6012" s="4" t="s">
        <v>17059</v>
      </c>
      <c r="I6012" s="4" t="s">
        <v>246</v>
      </c>
      <c r="J6012" s="4"/>
      <c r="K6012" s="4"/>
    </row>
    <row r="6013" spans="1:11" x14ac:dyDescent="0.2">
      <c r="A6013" s="4" t="s">
        <v>34956</v>
      </c>
      <c r="B6013" s="4" t="s">
        <v>17061</v>
      </c>
      <c r="C6013" s="4" t="s">
        <v>21062</v>
      </c>
      <c r="D6013" s="4" t="s">
        <v>7307</v>
      </c>
      <c r="E6013" s="4" t="s">
        <v>31805</v>
      </c>
      <c r="F6013" s="4" t="s">
        <v>17057</v>
      </c>
      <c r="G6013" s="4" t="s">
        <v>17058</v>
      </c>
      <c r="H6013" s="4" t="s">
        <v>17059</v>
      </c>
      <c r="I6013" s="4" t="s">
        <v>246</v>
      </c>
      <c r="J6013" s="4"/>
      <c r="K6013" s="4"/>
    </row>
    <row r="6014" spans="1:11" x14ac:dyDescent="0.2">
      <c r="A6014" s="4" t="s">
        <v>34957</v>
      </c>
      <c r="B6014" s="4" t="s">
        <v>17062</v>
      </c>
      <c r="C6014" s="4" t="s">
        <v>21062</v>
      </c>
      <c r="D6014" s="4" t="s">
        <v>7309</v>
      </c>
      <c r="E6014" s="4" t="s">
        <v>31805</v>
      </c>
      <c r="F6014" s="4" t="s">
        <v>17057</v>
      </c>
      <c r="G6014" s="4" t="s">
        <v>17058</v>
      </c>
      <c r="H6014" s="4" t="s">
        <v>17059</v>
      </c>
      <c r="I6014" s="4" t="s">
        <v>246</v>
      </c>
      <c r="J6014" s="4"/>
      <c r="K6014" s="4"/>
    </row>
    <row r="6015" spans="1:11" x14ac:dyDescent="0.2">
      <c r="A6015" s="4" t="s">
        <v>34958</v>
      </c>
      <c r="B6015" s="4" t="s">
        <v>17184</v>
      </c>
      <c r="C6015" s="4" t="s">
        <v>17185</v>
      </c>
      <c r="D6015" s="4" t="s">
        <v>17185</v>
      </c>
      <c r="E6015" s="4" t="s">
        <v>34959</v>
      </c>
      <c r="F6015" s="4" t="s">
        <v>17184</v>
      </c>
      <c r="G6015" s="4" t="s">
        <v>17185</v>
      </c>
      <c r="H6015" s="4" t="s">
        <v>17186</v>
      </c>
      <c r="I6015" s="4" t="s">
        <v>192</v>
      </c>
      <c r="J6015" s="4" t="s">
        <v>34960</v>
      </c>
      <c r="K6015" s="4" t="s">
        <v>34537</v>
      </c>
    </row>
    <row r="6016" spans="1:11" x14ac:dyDescent="0.2">
      <c r="A6016" s="4" t="s">
        <v>34961</v>
      </c>
      <c r="B6016" s="4" t="s">
        <v>17076</v>
      </c>
      <c r="C6016" s="4" t="s">
        <v>17077</v>
      </c>
      <c r="D6016" s="4" t="s">
        <v>17077</v>
      </c>
      <c r="E6016" s="4" t="s">
        <v>34962</v>
      </c>
      <c r="F6016" s="4" t="s">
        <v>17078</v>
      </c>
      <c r="G6016" s="4" t="s">
        <v>17077</v>
      </c>
      <c r="H6016" s="4" t="s">
        <v>17079</v>
      </c>
      <c r="I6016" s="4" t="s">
        <v>13</v>
      </c>
      <c r="J6016" s="4" t="s">
        <v>34963</v>
      </c>
      <c r="K6016" s="4" t="s">
        <v>24158</v>
      </c>
    </row>
    <row r="6017" spans="1:11" x14ac:dyDescent="0.2">
      <c r="A6017" s="4" t="s">
        <v>34964</v>
      </c>
      <c r="B6017" s="4" t="s">
        <v>17017</v>
      </c>
      <c r="C6017" s="4" t="s">
        <v>17018</v>
      </c>
      <c r="D6017" s="4" t="s">
        <v>17018</v>
      </c>
      <c r="E6017" s="4" t="s">
        <v>31669</v>
      </c>
      <c r="F6017" s="4" t="s">
        <v>17017</v>
      </c>
      <c r="G6017" s="4" t="s">
        <v>17018</v>
      </c>
      <c r="H6017" s="4" t="s">
        <v>17019</v>
      </c>
      <c r="I6017" s="4" t="s">
        <v>246</v>
      </c>
      <c r="J6017" s="4" t="s">
        <v>34965</v>
      </c>
      <c r="K6017" s="4" t="s">
        <v>21093</v>
      </c>
    </row>
    <row r="6018" spans="1:11" x14ac:dyDescent="0.2">
      <c r="A6018" s="4" t="s">
        <v>34966</v>
      </c>
      <c r="B6018" s="4" t="s">
        <v>17066</v>
      </c>
      <c r="C6018" s="4" t="s">
        <v>17067</v>
      </c>
      <c r="D6018" s="4" t="s">
        <v>14637</v>
      </c>
      <c r="E6018" s="4" t="s">
        <v>31807</v>
      </c>
      <c r="F6018" s="4" t="s">
        <v>17066</v>
      </c>
      <c r="G6018" s="4" t="s">
        <v>17067</v>
      </c>
      <c r="H6018" s="4" t="s">
        <v>17068</v>
      </c>
      <c r="I6018" s="4" t="s">
        <v>682</v>
      </c>
      <c r="J6018" s="4" t="s">
        <v>34967</v>
      </c>
      <c r="K6018" s="4" t="s">
        <v>29200</v>
      </c>
    </row>
    <row r="6019" spans="1:11" x14ac:dyDescent="0.2">
      <c r="A6019" s="4" t="s">
        <v>34968</v>
      </c>
      <c r="B6019" s="4" t="s">
        <v>17063</v>
      </c>
      <c r="C6019" s="4" t="s">
        <v>17064</v>
      </c>
      <c r="D6019" s="4" t="s">
        <v>8577</v>
      </c>
      <c r="E6019" s="4" t="s">
        <v>31806</v>
      </c>
      <c r="F6019" s="4" t="s">
        <v>17063</v>
      </c>
      <c r="G6019" s="4" t="s">
        <v>17064</v>
      </c>
      <c r="H6019" s="4" t="s">
        <v>17065</v>
      </c>
      <c r="I6019" s="4" t="s">
        <v>13</v>
      </c>
      <c r="J6019" s="4" t="s">
        <v>34969</v>
      </c>
      <c r="K6019" s="4" t="s">
        <v>21619</v>
      </c>
    </row>
    <row r="6020" spans="1:11" x14ac:dyDescent="0.2">
      <c r="A6020" s="4" t="s">
        <v>34970</v>
      </c>
      <c r="B6020" s="4" t="s">
        <v>17155</v>
      </c>
      <c r="C6020" s="4" t="s">
        <v>17156</v>
      </c>
      <c r="D6020" s="4" t="s">
        <v>17156</v>
      </c>
      <c r="E6020" s="4" t="s">
        <v>34971</v>
      </c>
      <c r="F6020" s="4" t="s">
        <v>17155</v>
      </c>
      <c r="G6020" s="4" t="s">
        <v>17156</v>
      </c>
      <c r="H6020" s="4" t="s">
        <v>17157</v>
      </c>
      <c r="I6020" s="4" t="s">
        <v>162</v>
      </c>
      <c r="J6020" s="4" t="s">
        <v>34972</v>
      </c>
      <c r="K6020" s="4" t="s">
        <v>23896</v>
      </c>
    </row>
    <row r="6021" spans="1:11" x14ac:dyDescent="0.2">
      <c r="A6021" s="4" t="s">
        <v>34973</v>
      </c>
      <c r="B6021" s="4" t="s">
        <v>17158</v>
      </c>
      <c r="C6021" s="4" t="s">
        <v>17159</v>
      </c>
      <c r="D6021" s="4" t="s">
        <v>17159</v>
      </c>
      <c r="E6021" s="4" t="s">
        <v>34974</v>
      </c>
      <c r="F6021" s="4" t="s">
        <v>17160</v>
      </c>
      <c r="G6021" s="4" t="s">
        <v>17159</v>
      </c>
      <c r="H6021" s="4" t="s">
        <v>17161</v>
      </c>
      <c r="I6021" s="4" t="s">
        <v>162</v>
      </c>
      <c r="J6021" s="4" t="s">
        <v>34975</v>
      </c>
      <c r="K6021" s="4" t="s">
        <v>23896</v>
      </c>
    </row>
    <row r="6022" spans="1:11" x14ac:dyDescent="0.2">
      <c r="A6022" s="4" t="s">
        <v>34976</v>
      </c>
      <c r="B6022" s="4" t="s">
        <v>17121</v>
      </c>
      <c r="C6022" s="4" t="s">
        <v>17122</v>
      </c>
      <c r="D6022" s="4" t="s">
        <v>17122</v>
      </c>
      <c r="E6022" s="4" t="s">
        <v>34977</v>
      </c>
      <c r="F6022" s="4" t="s">
        <v>17121</v>
      </c>
      <c r="G6022" s="4" t="s">
        <v>17122</v>
      </c>
      <c r="H6022" s="4" t="s">
        <v>17123</v>
      </c>
      <c r="I6022" s="4" t="s">
        <v>13</v>
      </c>
      <c r="J6022" s="4" t="s">
        <v>34978</v>
      </c>
      <c r="K6022" s="4" t="s">
        <v>22509</v>
      </c>
    </row>
    <row r="6023" spans="1:11" x14ac:dyDescent="0.2">
      <c r="A6023" s="4" t="s">
        <v>34979</v>
      </c>
      <c r="B6023" s="4" t="s">
        <v>17124</v>
      </c>
      <c r="C6023" s="4" t="s">
        <v>17125</v>
      </c>
      <c r="D6023" s="4" t="s">
        <v>17125</v>
      </c>
      <c r="E6023" s="4" t="s">
        <v>34980</v>
      </c>
      <c r="F6023" s="4" t="s">
        <v>17126</v>
      </c>
      <c r="G6023" s="4" t="s">
        <v>17125</v>
      </c>
      <c r="H6023" s="4" t="s">
        <v>17127</v>
      </c>
      <c r="I6023" s="4" t="s">
        <v>13</v>
      </c>
      <c r="J6023" s="4" t="s">
        <v>34981</v>
      </c>
      <c r="K6023" s="4" t="s">
        <v>22509</v>
      </c>
    </row>
    <row r="6024" spans="1:11" x14ac:dyDescent="0.2">
      <c r="A6024" s="4" t="s">
        <v>34982</v>
      </c>
      <c r="B6024" s="4" t="s">
        <v>17109</v>
      </c>
      <c r="C6024" s="4" t="s">
        <v>17110</v>
      </c>
      <c r="D6024" s="4" t="s">
        <v>17110</v>
      </c>
      <c r="E6024" s="4" t="s">
        <v>34983</v>
      </c>
      <c r="F6024" s="4" t="s">
        <v>17111</v>
      </c>
      <c r="G6024" s="4" t="s">
        <v>17110</v>
      </c>
      <c r="H6024" s="4" t="s">
        <v>17112</v>
      </c>
      <c r="I6024" s="4" t="s">
        <v>246</v>
      </c>
      <c r="J6024" s="4" t="s">
        <v>34984</v>
      </c>
      <c r="K6024" s="4" t="s">
        <v>34705</v>
      </c>
    </row>
    <row r="6025" spans="1:11" x14ac:dyDescent="0.2">
      <c r="A6025" s="4" t="s">
        <v>34985</v>
      </c>
      <c r="B6025" s="4" t="s">
        <v>17106</v>
      </c>
      <c r="C6025" s="4" t="s">
        <v>17107</v>
      </c>
      <c r="D6025" s="4" t="s">
        <v>16858</v>
      </c>
      <c r="E6025" s="4" t="s">
        <v>34986</v>
      </c>
      <c r="F6025" s="4" t="s">
        <v>17106</v>
      </c>
      <c r="G6025" s="4" t="s">
        <v>17107</v>
      </c>
      <c r="H6025" s="4" t="s">
        <v>17108</v>
      </c>
      <c r="I6025" s="4" t="s">
        <v>246</v>
      </c>
      <c r="J6025" s="4" t="s">
        <v>34987</v>
      </c>
      <c r="K6025" s="4" t="s">
        <v>25312</v>
      </c>
    </row>
    <row r="6026" spans="1:11" x14ac:dyDescent="0.2">
      <c r="A6026" s="4" t="s">
        <v>34988</v>
      </c>
      <c r="B6026" s="4" t="s">
        <v>17134</v>
      </c>
      <c r="C6026" s="4" t="s">
        <v>17135</v>
      </c>
      <c r="D6026" s="4" t="s">
        <v>12756</v>
      </c>
      <c r="E6026" s="4" t="s">
        <v>34989</v>
      </c>
      <c r="F6026" s="4" t="s">
        <v>17134</v>
      </c>
      <c r="G6026" s="4" t="s">
        <v>17135</v>
      </c>
      <c r="H6026" s="4" t="s">
        <v>17136</v>
      </c>
      <c r="I6026" s="4" t="s">
        <v>162</v>
      </c>
      <c r="J6026" s="4" t="s">
        <v>34990</v>
      </c>
      <c r="K6026" s="4" t="s">
        <v>21786</v>
      </c>
    </row>
    <row r="6027" spans="1:11" x14ac:dyDescent="0.2">
      <c r="A6027" s="4" t="s">
        <v>34991</v>
      </c>
      <c r="B6027" s="4" t="s">
        <v>17137</v>
      </c>
      <c r="C6027" s="4" t="s">
        <v>17138</v>
      </c>
      <c r="D6027" s="4" t="s">
        <v>4587</v>
      </c>
      <c r="E6027" s="4" t="s">
        <v>34992</v>
      </c>
      <c r="F6027" s="4" t="s">
        <v>17137</v>
      </c>
      <c r="G6027" s="4" t="s">
        <v>17138</v>
      </c>
      <c r="H6027" s="4" t="s">
        <v>17139</v>
      </c>
      <c r="I6027" s="4" t="s">
        <v>188</v>
      </c>
      <c r="J6027" s="4" t="s">
        <v>34993</v>
      </c>
      <c r="K6027" s="4" t="s">
        <v>21461</v>
      </c>
    </row>
    <row r="6028" spans="1:11" x14ac:dyDescent="0.2">
      <c r="A6028" s="4" t="s">
        <v>34994</v>
      </c>
      <c r="B6028" s="4" t="s">
        <v>17176</v>
      </c>
      <c r="C6028" s="4" t="s">
        <v>17177</v>
      </c>
      <c r="D6028" s="4" t="s">
        <v>17177</v>
      </c>
      <c r="E6028" s="4" t="s">
        <v>34995</v>
      </c>
      <c r="F6028" s="4" t="s">
        <v>17178</v>
      </c>
      <c r="G6028" s="4" t="s">
        <v>17177</v>
      </c>
      <c r="H6028" s="4" t="s">
        <v>17179</v>
      </c>
      <c r="I6028" s="4" t="s">
        <v>13</v>
      </c>
      <c r="J6028" s="4" t="s">
        <v>34996</v>
      </c>
      <c r="K6028" s="4" t="s">
        <v>34997</v>
      </c>
    </row>
    <row r="6029" spans="1:11" x14ac:dyDescent="0.2">
      <c r="A6029" s="4" t="s">
        <v>34998</v>
      </c>
      <c r="B6029" s="4" t="s">
        <v>17209</v>
      </c>
      <c r="C6029" s="4" t="s">
        <v>17210</v>
      </c>
      <c r="D6029" s="4" t="s">
        <v>3651</v>
      </c>
      <c r="E6029" s="4" t="s">
        <v>34999</v>
      </c>
      <c r="F6029" s="4" t="s">
        <v>17209</v>
      </c>
      <c r="G6029" s="4" t="s">
        <v>17210</v>
      </c>
      <c r="H6029" s="4" t="s">
        <v>17211</v>
      </c>
      <c r="I6029" s="4" t="s">
        <v>771</v>
      </c>
      <c r="J6029" s="4" t="s">
        <v>35000</v>
      </c>
      <c r="K6029" s="4" t="s">
        <v>26881</v>
      </c>
    </row>
    <row r="6030" spans="1:11" x14ac:dyDescent="0.2">
      <c r="A6030" s="4" t="s">
        <v>35001</v>
      </c>
      <c r="B6030" s="4" t="s">
        <v>17251</v>
      </c>
      <c r="C6030" s="4" t="s">
        <v>17252</v>
      </c>
      <c r="D6030" s="4" t="s">
        <v>17252</v>
      </c>
      <c r="E6030" s="4" t="s">
        <v>25479</v>
      </c>
      <c r="F6030" s="4" t="s">
        <v>17253</v>
      </c>
      <c r="G6030" s="4" t="s">
        <v>17252</v>
      </c>
      <c r="H6030" s="4" t="s">
        <v>17254</v>
      </c>
      <c r="I6030" s="4" t="s">
        <v>771</v>
      </c>
      <c r="J6030" s="4" t="s">
        <v>32975</v>
      </c>
      <c r="K6030" s="4" t="s">
        <v>21806</v>
      </c>
    </row>
    <row r="6031" spans="1:11" x14ac:dyDescent="0.2">
      <c r="A6031" s="4" t="s">
        <v>35002</v>
      </c>
      <c r="B6031" s="4" t="s">
        <v>17258</v>
      </c>
      <c r="C6031" s="4" t="s">
        <v>17259</v>
      </c>
      <c r="D6031" s="4" t="s">
        <v>17259</v>
      </c>
      <c r="E6031" s="4" t="s">
        <v>30644</v>
      </c>
      <c r="F6031" s="4" t="s">
        <v>17260</v>
      </c>
      <c r="G6031" s="4" t="s">
        <v>17259</v>
      </c>
      <c r="H6031" s="4" t="s">
        <v>17261</v>
      </c>
      <c r="I6031" s="4" t="s">
        <v>8232</v>
      </c>
      <c r="J6031" s="4" t="s">
        <v>35003</v>
      </c>
      <c r="K6031" s="4" t="s">
        <v>21494</v>
      </c>
    </row>
    <row r="6032" spans="1:11" x14ac:dyDescent="0.2">
      <c r="A6032" s="4" t="s">
        <v>35004</v>
      </c>
      <c r="B6032" s="4" t="s">
        <v>17262</v>
      </c>
      <c r="C6032" s="4" t="s">
        <v>17263</v>
      </c>
      <c r="D6032" s="4" t="s">
        <v>17263</v>
      </c>
      <c r="E6032" s="4" t="s">
        <v>35005</v>
      </c>
      <c r="F6032" s="4" t="s">
        <v>17264</v>
      </c>
      <c r="G6032" s="4" t="s">
        <v>17263</v>
      </c>
      <c r="H6032" s="4" t="s">
        <v>17265</v>
      </c>
      <c r="I6032" s="4" t="s">
        <v>188</v>
      </c>
      <c r="J6032" s="4" t="s">
        <v>35006</v>
      </c>
      <c r="K6032" s="4" t="s">
        <v>21494</v>
      </c>
    </row>
    <row r="6033" spans="1:11" x14ac:dyDescent="0.2">
      <c r="A6033" s="4" t="s">
        <v>35007</v>
      </c>
      <c r="B6033" s="4" t="s">
        <v>17266</v>
      </c>
      <c r="C6033" s="4" t="s">
        <v>17267</v>
      </c>
      <c r="D6033" s="4" t="s">
        <v>17267</v>
      </c>
      <c r="E6033" s="4" t="s">
        <v>35008</v>
      </c>
      <c r="F6033" s="4" t="s">
        <v>17268</v>
      </c>
      <c r="G6033" s="4" t="s">
        <v>17267</v>
      </c>
      <c r="H6033" s="4" t="s">
        <v>17269</v>
      </c>
      <c r="I6033" s="4" t="s">
        <v>188</v>
      </c>
      <c r="J6033" s="4" t="s">
        <v>35009</v>
      </c>
      <c r="K6033" s="4" t="s">
        <v>21488</v>
      </c>
    </row>
    <row r="6034" spans="1:11" x14ac:dyDescent="0.2">
      <c r="A6034" s="4" t="s">
        <v>35010</v>
      </c>
      <c r="B6034" s="4" t="s">
        <v>17270</v>
      </c>
      <c r="C6034" s="4" t="s">
        <v>17271</v>
      </c>
      <c r="D6034" s="4" t="s">
        <v>17271</v>
      </c>
      <c r="E6034" s="4" t="s">
        <v>35011</v>
      </c>
      <c r="F6034" s="4" t="s">
        <v>17272</v>
      </c>
      <c r="G6034" s="4" t="s">
        <v>17271</v>
      </c>
      <c r="H6034" s="4" t="s">
        <v>17273</v>
      </c>
      <c r="I6034" s="4" t="s">
        <v>188</v>
      </c>
      <c r="J6034" s="4" t="s">
        <v>35012</v>
      </c>
      <c r="K6034" s="4" t="s">
        <v>34394</v>
      </c>
    </row>
    <row r="6035" spans="1:11" x14ac:dyDescent="0.2">
      <c r="A6035" s="4" t="s">
        <v>35013</v>
      </c>
      <c r="B6035" s="4" t="s">
        <v>17274</v>
      </c>
      <c r="C6035" s="4" t="s">
        <v>17275</v>
      </c>
      <c r="D6035" s="4" t="s">
        <v>17275</v>
      </c>
      <c r="E6035" s="4" t="s">
        <v>35014</v>
      </c>
      <c r="F6035" s="4" t="s">
        <v>17276</v>
      </c>
      <c r="G6035" s="4" t="s">
        <v>17275</v>
      </c>
      <c r="H6035" s="4" t="s">
        <v>17277</v>
      </c>
      <c r="I6035" s="4" t="s">
        <v>8232</v>
      </c>
      <c r="J6035" s="4" t="s">
        <v>35015</v>
      </c>
      <c r="K6035" s="4" t="s">
        <v>22618</v>
      </c>
    </row>
    <row r="6036" spans="1:11" x14ac:dyDescent="0.2">
      <c r="A6036" s="4" t="s">
        <v>35016</v>
      </c>
      <c r="B6036" s="4" t="s">
        <v>17278</v>
      </c>
      <c r="C6036" s="4" t="s">
        <v>17279</v>
      </c>
      <c r="D6036" s="4" t="s">
        <v>17279</v>
      </c>
      <c r="E6036" s="4" t="s">
        <v>35017</v>
      </c>
      <c r="F6036" s="4" t="s">
        <v>17280</v>
      </c>
      <c r="G6036" s="4" t="s">
        <v>17279</v>
      </c>
      <c r="H6036" s="4" t="s">
        <v>17281</v>
      </c>
      <c r="I6036" s="4" t="s">
        <v>188</v>
      </c>
      <c r="J6036" s="4" t="s">
        <v>35018</v>
      </c>
      <c r="K6036" s="4" t="s">
        <v>24946</v>
      </c>
    </row>
    <row r="6037" spans="1:11" x14ac:dyDescent="0.2">
      <c r="A6037" s="4" t="s">
        <v>35019</v>
      </c>
      <c r="B6037" s="4" t="s">
        <v>17282</v>
      </c>
      <c r="C6037" s="4" t="s">
        <v>17283</v>
      </c>
      <c r="D6037" s="4" t="s">
        <v>17283</v>
      </c>
      <c r="E6037" s="4" t="s">
        <v>35020</v>
      </c>
      <c r="F6037" s="4" t="s">
        <v>17282</v>
      </c>
      <c r="G6037" s="4" t="s">
        <v>17283</v>
      </c>
      <c r="H6037" s="4" t="s">
        <v>17284</v>
      </c>
      <c r="I6037" s="4" t="s">
        <v>188</v>
      </c>
      <c r="J6037" s="4" t="s">
        <v>35021</v>
      </c>
      <c r="K6037" s="4" t="s">
        <v>21806</v>
      </c>
    </row>
    <row r="6038" spans="1:11" x14ac:dyDescent="0.2">
      <c r="A6038" s="4" t="s">
        <v>35022</v>
      </c>
      <c r="B6038" s="4" t="s">
        <v>17285</v>
      </c>
      <c r="C6038" s="4" t="s">
        <v>17286</v>
      </c>
      <c r="D6038" s="4" t="s">
        <v>17286</v>
      </c>
      <c r="E6038" s="4" t="s">
        <v>35023</v>
      </c>
      <c r="F6038" s="4" t="s">
        <v>17285</v>
      </c>
      <c r="G6038" s="4" t="s">
        <v>17286</v>
      </c>
      <c r="H6038" s="4" t="s">
        <v>17287</v>
      </c>
      <c r="I6038" s="4" t="s">
        <v>188</v>
      </c>
      <c r="J6038" s="4" t="s">
        <v>35024</v>
      </c>
      <c r="K6038" s="4" t="s">
        <v>22057</v>
      </c>
    </row>
    <row r="6039" spans="1:11" x14ac:dyDescent="0.2">
      <c r="A6039" s="4" t="s">
        <v>35025</v>
      </c>
      <c r="B6039" s="4" t="s">
        <v>17292</v>
      </c>
      <c r="C6039" s="4" t="s">
        <v>17293</v>
      </c>
      <c r="D6039" s="4" t="s">
        <v>17293</v>
      </c>
      <c r="E6039" s="4" t="s">
        <v>35026</v>
      </c>
      <c r="F6039" s="4" t="s">
        <v>17292</v>
      </c>
      <c r="G6039" s="4" t="s">
        <v>17293</v>
      </c>
      <c r="H6039" s="4" t="s">
        <v>17294</v>
      </c>
      <c r="I6039" s="4" t="s">
        <v>188</v>
      </c>
      <c r="J6039" s="4" t="s">
        <v>35027</v>
      </c>
      <c r="K6039" s="4" t="s">
        <v>22057</v>
      </c>
    </row>
    <row r="6040" spans="1:11" x14ac:dyDescent="0.2">
      <c r="A6040" s="4" t="s">
        <v>35028</v>
      </c>
      <c r="B6040" s="4" t="s">
        <v>17241</v>
      </c>
      <c r="C6040" s="4" t="s">
        <v>17242</v>
      </c>
      <c r="D6040" s="4" t="s">
        <v>17242</v>
      </c>
      <c r="E6040" s="4" t="s">
        <v>35029</v>
      </c>
      <c r="F6040" s="4" t="s">
        <v>17241</v>
      </c>
      <c r="G6040" s="4" t="s">
        <v>17242</v>
      </c>
      <c r="H6040" s="4" t="s">
        <v>17243</v>
      </c>
      <c r="I6040" s="4" t="s">
        <v>246</v>
      </c>
      <c r="J6040" s="4" t="s">
        <v>35030</v>
      </c>
      <c r="K6040" s="4" t="s">
        <v>23936</v>
      </c>
    </row>
    <row r="6041" spans="1:11" x14ac:dyDescent="0.2">
      <c r="A6041" s="4" t="s">
        <v>35031</v>
      </c>
      <c r="B6041" s="4" t="s">
        <v>12795</v>
      </c>
      <c r="C6041" s="4" t="s">
        <v>12796</v>
      </c>
      <c r="D6041" s="4" t="s">
        <v>12796</v>
      </c>
      <c r="E6041" s="4" t="s">
        <v>35032</v>
      </c>
      <c r="F6041" s="4" t="s">
        <v>12797</v>
      </c>
      <c r="G6041" s="4" t="s">
        <v>12796</v>
      </c>
      <c r="H6041" s="4" t="s">
        <v>12798</v>
      </c>
      <c r="I6041" s="4" t="s">
        <v>246</v>
      </c>
      <c r="J6041" s="4" t="s">
        <v>35033</v>
      </c>
      <c r="K6041" s="4" t="s">
        <v>35034</v>
      </c>
    </row>
    <row r="6042" spans="1:11" x14ac:dyDescent="0.2">
      <c r="A6042" s="4" t="s">
        <v>27191</v>
      </c>
      <c r="B6042" s="4" t="s">
        <v>10285</v>
      </c>
      <c r="C6042" s="4" t="s">
        <v>10286</v>
      </c>
      <c r="D6042" s="4" t="s">
        <v>10286</v>
      </c>
      <c r="E6042" s="4" t="s">
        <v>25174</v>
      </c>
      <c r="F6042" s="4" t="s">
        <v>10287</v>
      </c>
      <c r="G6042" s="4" t="s">
        <v>10286</v>
      </c>
      <c r="H6042" s="4" t="s">
        <v>10288</v>
      </c>
      <c r="I6042" s="4" t="s">
        <v>246</v>
      </c>
      <c r="J6042" s="4" t="s">
        <v>35035</v>
      </c>
      <c r="K6042" s="4" t="s">
        <v>35036</v>
      </c>
    </row>
    <row r="6043" spans="1:11" x14ac:dyDescent="0.2">
      <c r="A6043" s="4" t="s">
        <v>24721</v>
      </c>
      <c r="B6043" s="4" t="s">
        <v>10289</v>
      </c>
      <c r="C6043" s="4" t="s">
        <v>10290</v>
      </c>
      <c r="D6043" s="4" t="s">
        <v>21062</v>
      </c>
      <c r="E6043" s="4" t="s">
        <v>25174</v>
      </c>
      <c r="F6043" s="4" t="s">
        <v>10287</v>
      </c>
      <c r="G6043" s="4" t="s">
        <v>10286</v>
      </c>
      <c r="H6043" s="4" t="s">
        <v>10288</v>
      </c>
      <c r="I6043" s="4" t="s">
        <v>246</v>
      </c>
      <c r="J6043" s="4"/>
      <c r="K6043" s="4" t="s">
        <v>35037</v>
      </c>
    </row>
    <row r="6044" spans="1:11" x14ac:dyDescent="0.2">
      <c r="A6044" s="4" t="s">
        <v>35038</v>
      </c>
      <c r="B6044" s="4" t="s">
        <v>17304</v>
      </c>
      <c r="C6044" s="4" t="s">
        <v>17305</v>
      </c>
      <c r="D6044" s="4" t="s">
        <v>12547</v>
      </c>
      <c r="E6044" s="4" t="s">
        <v>35039</v>
      </c>
      <c r="F6044" s="4" t="s">
        <v>17304</v>
      </c>
      <c r="G6044" s="4" t="s">
        <v>17305</v>
      </c>
      <c r="H6044" s="4" t="s">
        <v>17306</v>
      </c>
      <c r="I6044" s="4" t="s">
        <v>162</v>
      </c>
      <c r="J6044" s="4" t="s">
        <v>35040</v>
      </c>
      <c r="K6044" s="4" t="s">
        <v>21975</v>
      </c>
    </row>
    <row r="6045" spans="1:11" x14ac:dyDescent="0.2">
      <c r="A6045" s="4" t="s">
        <v>35041</v>
      </c>
      <c r="B6045" s="4" t="s">
        <v>17180</v>
      </c>
      <c r="C6045" s="4" t="s">
        <v>17181</v>
      </c>
      <c r="D6045" s="4" t="s">
        <v>17181</v>
      </c>
      <c r="E6045" s="4" t="s">
        <v>34008</v>
      </c>
      <c r="F6045" s="4" t="s">
        <v>17182</v>
      </c>
      <c r="G6045" s="4" t="s">
        <v>17181</v>
      </c>
      <c r="H6045" s="4" t="s">
        <v>17183</v>
      </c>
      <c r="I6045" s="4" t="s">
        <v>246</v>
      </c>
      <c r="J6045" s="4" t="s">
        <v>35042</v>
      </c>
      <c r="K6045" s="4" t="s">
        <v>35043</v>
      </c>
    </row>
    <row r="6046" spans="1:11" x14ac:dyDescent="0.2">
      <c r="A6046" s="4" t="s">
        <v>35044</v>
      </c>
      <c r="B6046" s="4" t="s">
        <v>17162</v>
      </c>
      <c r="C6046" s="4" t="s">
        <v>17163</v>
      </c>
      <c r="D6046" s="4" t="s">
        <v>17163</v>
      </c>
      <c r="E6046" s="4" t="s">
        <v>35045</v>
      </c>
      <c r="F6046" s="4" t="s">
        <v>17164</v>
      </c>
      <c r="G6046" s="4" t="s">
        <v>17163</v>
      </c>
      <c r="H6046" s="4" t="s">
        <v>17165</v>
      </c>
      <c r="I6046" s="4" t="s">
        <v>246</v>
      </c>
      <c r="J6046" s="4" t="s">
        <v>35046</v>
      </c>
      <c r="K6046" s="4" t="s">
        <v>26381</v>
      </c>
    </row>
    <row r="6047" spans="1:11" x14ac:dyDescent="0.2">
      <c r="A6047" s="4" t="s">
        <v>35047</v>
      </c>
      <c r="B6047" s="4" t="s">
        <v>12802</v>
      </c>
      <c r="C6047" s="4" t="s">
        <v>12803</v>
      </c>
      <c r="D6047" s="4" t="s">
        <v>12803</v>
      </c>
      <c r="E6047" s="4" t="s">
        <v>30509</v>
      </c>
      <c r="F6047" s="4" t="s">
        <v>12802</v>
      </c>
      <c r="G6047" s="4" t="s">
        <v>12803</v>
      </c>
      <c r="H6047" s="4" t="s">
        <v>12804</v>
      </c>
      <c r="I6047" s="4" t="s">
        <v>246</v>
      </c>
      <c r="J6047" s="4" t="s">
        <v>35048</v>
      </c>
      <c r="K6047" s="4" t="s">
        <v>35049</v>
      </c>
    </row>
    <row r="6048" spans="1:11" x14ac:dyDescent="0.2">
      <c r="A6048" s="4" t="s">
        <v>35050</v>
      </c>
      <c r="B6048" s="4" t="s">
        <v>12792</v>
      </c>
      <c r="C6048" s="4" t="s">
        <v>12793</v>
      </c>
      <c r="D6048" s="4" t="s">
        <v>12793</v>
      </c>
      <c r="E6048" s="4" t="s">
        <v>22185</v>
      </c>
      <c r="F6048" s="4" t="s">
        <v>12792</v>
      </c>
      <c r="G6048" s="4" t="s">
        <v>12793</v>
      </c>
      <c r="H6048" s="4" t="s">
        <v>12794</v>
      </c>
      <c r="I6048" s="4" t="s">
        <v>246</v>
      </c>
      <c r="J6048" s="4" t="s">
        <v>35051</v>
      </c>
      <c r="K6048" s="4" t="s">
        <v>23936</v>
      </c>
    </row>
    <row r="6049" spans="1:11" x14ac:dyDescent="0.2">
      <c r="A6049" s="4" t="s">
        <v>35052</v>
      </c>
      <c r="B6049" s="4" t="s">
        <v>12155</v>
      </c>
      <c r="C6049" s="4" t="s">
        <v>12156</v>
      </c>
      <c r="D6049" s="4" t="s">
        <v>12156</v>
      </c>
      <c r="E6049" s="4" t="s">
        <v>21836</v>
      </c>
      <c r="F6049" s="4" t="s">
        <v>12155</v>
      </c>
      <c r="G6049" s="4" t="s">
        <v>12156</v>
      </c>
      <c r="H6049" s="4" t="s">
        <v>12157</v>
      </c>
      <c r="I6049" s="4" t="s">
        <v>246</v>
      </c>
      <c r="J6049" s="4" t="s">
        <v>35053</v>
      </c>
      <c r="K6049" s="4" t="s">
        <v>21619</v>
      </c>
    </row>
    <row r="6050" spans="1:11" x14ac:dyDescent="0.2">
      <c r="A6050" s="4" t="s">
        <v>35054</v>
      </c>
      <c r="B6050" s="4" t="s">
        <v>17307</v>
      </c>
      <c r="C6050" s="4" t="s">
        <v>17308</v>
      </c>
      <c r="D6050" s="4" t="s">
        <v>17308</v>
      </c>
      <c r="E6050" s="4" t="s">
        <v>35055</v>
      </c>
      <c r="F6050" s="4" t="s">
        <v>17309</v>
      </c>
      <c r="G6050" s="4" t="s">
        <v>17308</v>
      </c>
      <c r="H6050" s="4" t="s">
        <v>17310</v>
      </c>
      <c r="I6050" s="4" t="s">
        <v>277</v>
      </c>
      <c r="J6050" s="4" t="s">
        <v>35056</v>
      </c>
      <c r="K6050" s="4" t="s">
        <v>22509</v>
      </c>
    </row>
    <row r="6051" spans="1:11" x14ac:dyDescent="0.2">
      <c r="A6051" s="4" t="s">
        <v>35057</v>
      </c>
      <c r="B6051" s="4" t="s">
        <v>17318</v>
      </c>
      <c r="C6051" s="4" t="s">
        <v>17317</v>
      </c>
      <c r="D6051" s="4" t="s">
        <v>17317</v>
      </c>
      <c r="E6051" s="4" t="s">
        <v>32869</v>
      </c>
      <c r="F6051" s="4" t="s">
        <v>17318</v>
      </c>
      <c r="G6051" s="4" t="s">
        <v>17317</v>
      </c>
      <c r="H6051" s="4" t="s">
        <v>17319</v>
      </c>
      <c r="I6051" s="4" t="s">
        <v>188</v>
      </c>
      <c r="J6051" s="4" t="s">
        <v>35058</v>
      </c>
      <c r="K6051" s="4" t="s">
        <v>24107</v>
      </c>
    </row>
    <row r="6052" spans="1:11" x14ac:dyDescent="0.2">
      <c r="A6052" s="4" t="s">
        <v>35059</v>
      </c>
      <c r="B6052" s="4" t="s">
        <v>17324</v>
      </c>
      <c r="C6052" s="4" t="s">
        <v>17325</v>
      </c>
      <c r="D6052" s="4" t="s">
        <v>17325</v>
      </c>
      <c r="E6052" s="4" t="s">
        <v>35060</v>
      </c>
      <c r="F6052" s="4" t="s">
        <v>17326</v>
      </c>
      <c r="G6052" s="4" t="s">
        <v>17325</v>
      </c>
      <c r="H6052" s="4" t="s">
        <v>17327</v>
      </c>
      <c r="I6052" s="4" t="s">
        <v>188</v>
      </c>
      <c r="J6052" s="4" t="s">
        <v>35061</v>
      </c>
      <c r="K6052" s="4" t="s">
        <v>25267</v>
      </c>
    </row>
    <row r="6053" spans="1:11" x14ac:dyDescent="0.2">
      <c r="A6053" s="4" t="s">
        <v>35062</v>
      </c>
      <c r="B6053" s="4" t="s">
        <v>20077</v>
      </c>
      <c r="C6053" s="4" t="s">
        <v>20078</v>
      </c>
      <c r="D6053" s="4" t="s">
        <v>20078</v>
      </c>
      <c r="E6053" s="4" t="s">
        <v>35060</v>
      </c>
      <c r="F6053" s="4" t="s">
        <v>17326</v>
      </c>
      <c r="G6053" s="4" t="s">
        <v>17325</v>
      </c>
      <c r="H6053" s="4" t="s">
        <v>17327</v>
      </c>
      <c r="I6053" s="4" t="s">
        <v>188</v>
      </c>
      <c r="J6053" s="4" t="s">
        <v>35063</v>
      </c>
      <c r="K6053" s="4" t="s">
        <v>23211</v>
      </c>
    </row>
    <row r="6054" spans="1:11" x14ac:dyDescent="0.2">
      <c r="A6054" s="4" t="s">
        <v>35064</v>
      </c>
      <c r="B6054" s="4" t="s">
        <v>20079</v>
      </c>
      <c r="C6054" s="4" t="s">
        <v>20080</v>
      </c>
      <c r="D6054" s="4" t="s">
        <v>20080</v>
      </c>
      <c r="E6054" s="4" t="s">
        <v>35060</v>
      </c>
      <c r="F6054" s="4" t="s">
        <v>17326</v>
      </c>
      <c r="G6054" s="4" t="s">
        <v>17325</v>
      </c>
      <c r="H6054" s="4" t="s">
        <v>17327</v>
      </c>
      <c r="I6054" s="4" t="s">
        <v>188</v>
      </c>
      <c r="J6054" s="4" t="s">
        <v>35065</v>
      </c>
      <c r="K6054" s="4" t="s">
        <v>25267</v>
      </c>
    </row>
    <row r="6055" spans="1:11" x14ac:dyDescent="0.2">
      <c r="A6055" s="4" t="s">
        <v>35066</v>
      </c>
      <c r="B6055" s="4" t="s">
        <v>20081</v>
      </c>
      <c r="C6055" s="4" t="s">
        <v>20082</v>
      </c>
      <c r="D6055" s="4" t="s">
        <v>20082</v>
      </c>
      <c r="E6055" s="4" t="s">
        <v>35060</v>
      </c>
      <c r="F6055" s="4" t="s">
        <v>17326</v>
      </c>
      <c r="G6055" s="4" t="s">
        <v>17325</v>
      </c>
      <c r="H6055" s="4" t="s">
        <v>17327</v>
      </c>
      <c r="I6055" s="4" t="s">
        <v>188</v>
      </c>
      <c r="J6055" s="4" t="s">
        <v>35067</v>
      </c>
      <c r="K6055" s="4" t="s">
        <v>23211</v>
      </c>
    </row>
    <row r="6056" spans="1:11" x14ac:dyDescent="0.2">
      <c r="A6056" s="4" t="s">
        <v>35068</v>
      </c>
      <c r="B6056" s="4" t="s">
        <v>17320</v>
      </c>
      <c r="C6056" s="4" t="s">
        <v>17321</v>
      </c>
      <c r="D6056" s="4" t="s">
        <v>17321</v>
      </c>
      <c r="E6056" s="4" t="s">
        <v>35069</v>
      </c>
      <c r="F6056" s="4" t="s">
        <v>17322</v>
      </c>
      <c r="G6056" s="4" t="s">
        <v>17321</v>
      </c>
      <c r="H6056" s="4" t="s">
        <v>17323</v>
      </c>
      <c r="I6056" s="4" t="s">
        <v>188</v>
      </c>
      <c r="J6056" s="4" t="s">
        <v>35070</v>
      </c>
      <c r="K6056" s="4" t="s">
        <v>35071</v>
      </c>
    </row>
    <row r="6057" spans="1:11" x14ac:dyDescent="0.2">
      <c r="A6057" s="4" t="s">
        <v>35072</v>
      </c>
      <c r="B6057" s="4" t="s">
        <v>17328</v>
      </c>
      <c r="C6057" s="4" t="s">
        <v>17329</v>
      </c>
      <c r="D6057" s="4" t="s">
        <v>4673</v>
      </c>
      <c r="E6057" s="4" t="s">
        <v>32207</v>
      </c>
      <c r="F6057" s="4" t="s">
        <v>17330</v>
      </c>
      <c r="G6057" s="4" t="s">
        <v>17329</v>
      </c>
      <c r="H6057" s="4" t="s">
        <v>17331</v>
      </c>
      <c r="I6057" s="4" t="s">
        <v>188</v>
      </c>
      <c r="J6057" s="4" t="s">
        <v>35073</v>
      </c>
      <c r="K6057" s="4" t="s">
        <v>34047</v>
      </c>
    </row>
    <row r="6058" spans="1:11" x14ac:dyDescent="0.2">
      <c r="A6058" s="4" t="s">
        <v>35074</v>
      </c>
      <c r="B6058" s="4" t="s">
        <v>17332</v>
      </c>
      <c r="C6058" s="4" t="s">
        <v>17333</v>
      </c>
      <c r="D6058" s="4" t="s">
        <v>17333</v>
      </c>
      <c r="E6058" s="4" t="s">
        <v>32327</v>
      </c>
      <c r="F6058" s="4" t="s">
        <v>17332</v>
      </c>
      <c r="G6058" s="4" t="s">
        <v>17333</v>
      </c>
      <c r="H6058" s="4" t="s">
        <v>17334</v>
      </c>
      <c r="I6058" s="4" t="s">
        <v>188</v>
      </c>
      <c r="J6058" s="4" t="s">
        <v>35075</v>
      </c>
      <c r="K6058" s="4" t="s">
        <v>23469</v>
      </c>
    </row>
    <row r="6059" spans="1:11" x14ac:dyDescent="0.2">
      <c r="A6059" s="4" t="s">
        <v>35076</v>
      </c>
      <c r="B6059" s="4" t="s">
        <v>17335</v>
      </c>
      <c r="C6059" s="4" t="s">
        <v>17336</v>
      </c>
      <c r="D6059" s="4" t="s">
        <v>17336</v>
      </c>
      <c r="E6059" s="4" t="s">
        <v>32330</v>
      </c>
      <c r="F6059" s="4" t="s">
        <v>17335</v>
      </c>
      <c r="G6059" s="4" t="s">
        <v>17336</v>
      </c>
      <c r="H6059" s="4" t="s">
        <v>17337</v>
      </c>
      <c r="I6059" s="4" t="s">
        <v>188</v>
      </c>
      <c r="J6059" s="4" t="s">
        <v>35077</v>
      </c>
      <c r="K6059" s="4" t="s">
        <v>34047</v>
      </c>
    </row>
    <row r="6060" spans="1:11" x14ac:dyDescent="0.2">
      <c r="A6060" s="4" t="s">
        <v>35078</v>
      </c>
      <c r="B6060" s="4" t="s">
        <v>17341</v>
      </c>
      <c r="C6060" s="4" t="s">
        <v>17342</v>
      </c>
      <c r="D6060" s="4" t="s">
        <v>17342</v>
      </c>
      <c r="E6060" s="4" t="s">
        <v>35079</v>
      </c>
      <c r="F6060" s="4" t="s">
        <v>17341</v>
      </c>
      <c r="G6060" s="4" t="s">
        <v>17342</v>
      </c>
      <c r="H6060" s="4" t="s">
        <v>17343</v>
      </c>
      <c r="I6060" s="4" t="s">
        <v>188</v>
      </c>
      <c r="J6060" s="4" t="s">
        <v>35080</v>
      </c>
      <c r="K6060" s="4" t="s">
        <v>21461</v>
      </c>
    </row>
    <row r="6061" spans="1:11" x14ac:dyDescent="0.2">
      <c r="A6061" s="4" t="s">
        <v>35081</v>
      </c>
      <c r="B6061" s="4" t="s">
        <v>17344</v>
      </c>
      <c r="C6061" s="4" t="s">
        <v>17345</v>
      </c>
      <c r="D6061" s="4" t="s">
        <v>17345</v>
      </c>
      <c r="E6061" s="4" t="s">
        <v>30975</v>
      </c>
      <c r="F6061" s="4" t="s">
        <v>17344</v>
      </c>
      <c r="G6061" s="4" t="s">
        <v>17345</v>
      </c>
      <c r="H6061" s="4" t="s">
        <v>17346</v>
      </c>
      <c r="I6061" s="4" t="s">
        <v>188</v>
      </c>
      <c r="J6061" s="4" t="s">
        <v>35082</v>
      </c>
      <c r="K6061" s="4" t="s">
        <v>25271</v>
      </c>
    </row>
    <row r="6062" spans="1:11" x14ac:dyDescent="0.2">
      <c r="A6062" s="4" t="s">
        <v>35083</v>
      </c>
      <c r="B6062" s="4" t="s">
        <v>17347</v>
      </c>
      <c r="C6062" s="4" t="s">
        <v>17348</v>
      </c>
      <c r="D6062" s="4" t="s">
        <v>17348</v>
      </c>
      <c r="E6062" s="4" t="s">
        <v>35084</v>
      </c>
      <c r="F6062" s="4" t="s">
        <v>17349</v>
      </c>
      <c r="G6062" s="4" t="s">
        <v>17348</v>
      </c>
      <c r="H6062" s="4" t="s">
        <v>17350</v>
      </c>
      <c r="I6062" s="4" t="s">
        <v>188</v>
      </c>
      <c r="J6062" s="4" t="s">
        <v>35085</v>
      </c>
      <c r="K6062" s="4" t="s">
        <v>21461</v>
      </c>
    </row>
    <row r="6063" spans="1:11" x14ac:dyDescent="0.2">
      <c r="A6063" s="4" t="s">
        <v>35086</v>
      </c>
      <c r="B6063" s="4" t="s">
        <v>17351</v>
      </c>
      <c r="C6063" s="4" t="s">
        <v>17352</v>
      </c>
      <c r="D6063" s="4" t="s">
        <v>17352</v>
      </c>
      <c r="E6063" s="4" t="s">
        <v>31967</v>
      </c>
      <c r="F6063" s="4" t="s">
        <v>17353</v>
      </c>
      <c r="G6063" s="4" t="s">
        <v>17352</v>
      </c>
      <c r="H6063" s="4" t="s">
        <v>17354</v>
      </c>
      <c r="I6063" s="4" t="s">
        <v>188</v>
      </c>
      <c r="J6063" s="4" t="s">
        <v>35087</v>
      </c>
      <c r="K6063" s="4" t="s">
        <v>21461</v>
      </c>
    </row>
    <row r="6064" spans="1:11" x14ac:dyDescent="0.2">
      <c r="A6064" s="4" t="s">
        <v>35088</v>
      </c>
      <c r="B6064" s="4" t="s">
        <v>17355</v>
      </c>
      <c r="C6064" s="4" t="s">
        <v>17356</v>
      </c>
      <c r="D6064" s="4" t="s">
        <v>17356</v>
      </c>
      <c r="E6064" s="4" t="s">
        <v>35089</v>
      </c>
      <c r="F6064" s="4" t="s">
        <v>17357</v>
      </c>
      <c r="G6064" s="4" t="s">
        <v>17356</v>
      </c>
      <c r="H6064" s="4" t="s">
        <v>17358</v>
      </c>
      <c r="I6064" s="4" t="s">
        <v>188</v>
      </c>
      <c r="J6064" s="4" t="s">
        <v>35090</v>
      </c>
      <c r="K6064" s="4" t="s">
        <v>35071</v>
      </c>
    </row>
    <row r="6065" spans="1:11" x14ac:dyDescent="0.2">
      <c r="A6065" s="4" t="s">
        <v>35091</v>
      </c>
      <c r="B6065" s="4" t="s">
        <v>17338</v>
      </c>
      <c r="C6065" s="4" t="s">
        <v>17339</v>
      </c>
      <c r="D6065" s="4" t="s">
        <v>17339</v>
      </c>
      <c r="E6065" s="4" t="s">
        <v>32340</v>
      </c>
      <c r="F6065" s="4" t="s">
        <v>17338</v>
      </c>
      <c r="G6065" s="4" t="s">
        <v>17339</v>
      </c>
      <c r="H6065" s="4" t="s">
        <v>17340</v>
      </c>
      <c r="I6065" s="4" t="s">
        <v>188</v>
      </c>
      <c r="J6065" s="4" t="s">
        <v>35092</v>
      </c>
      <c r="K6065" s="4" t="s">
        <v>21786</v>
      </c>
    </row>
    <row r="6066" spans="1:11" x14ac:dyDescent="0.2">
      <c r="A6066" s="4" t="s">
        <v>35093</v>
      </c>
      <c r="B6066" s="4" t="s">
        <v>17359</v>
      </c>
      <c r="C6066" s="4" t="s">
        <v>17360</v>
      </c>
      <c r="D6066" s="4" t="s">
        <v>17360</v>
      </c>
      <c r="E6066" s="4" t="s">
        <v>26408</v>
      </c>
      <c r="F6066" s="4" t="s">
        <v>17359</v>
      </c>
      <c r="G6066" s="4" t="s">
        <v>17360</v>
      </c>
      <c r="H6066" s="4" t="s">
        <v>17361</v>
      </c>
      <c r="I6066" s="4" t="s">
        <v>162</v>
      </c>
      <c r="J6066" s="4" t="s">
        <v>35094</v>
      </c>
      <c r="K6066" s="4" t="s">
        <v>21677</v>
      </c>
    </row>
    <row r="6067" spans="1:11" x14ac:dyDescent="0.2">
      <c r="A6067" s="4" t="s">
        <v>35095</v>
      </c>
      <c r="B6067" s="4" t="s">
        <v>17409</v>
      </c>
      <c r="C6067" s="4" t="s">
        <v>17410</v>
      </c>
      <c r="D6067" s="4" t="s">
        <v>17410</v>
      </c>
      <c r="E6067" s="4" t="s">
        <v>35096</v>
      </c>
      <c r="F6067" s="4" t="s">
        <v>17411</v>
      </c>
      <c r="G6067" s="4" t="s">
        <v>17410</v>
      </c>
      <c r="H6067" s="4" t="s">
        <v>17412</v>
      </c>
      <c r="I6067" s="4" t="s">
        <v>162</v>
      </c>
      <c r="J6067" s="4" t="s">
        <v>35097</v>
      </c>
      <c r="K6067" s="4" t="s">
        <v>34047</v>
      </c>
    </row>
    <row r="6068" spans="1:11" x14ac:dyDescent="0.2">
      <c r="A6068" s="4" t="s">
        <v>35098</v>
      </c>
      <c r="B6068" s="4" t="s">
        <v>17413</v>
      </c>
      <c r="C6068" s="4" t="s">
        <v>17414</v>
      </c>
      <c r="D6068" s="4" t="s">
        <v>17414</v>
      </c>
      <c r="E6068" s="4" t="s">
        <v>35099</v>
      </c>
      <c r="F6068" s="4" t="s">
        <v>17413</v>
      </c>
      <c r="G6068" s="4" t="s">
        <v>17414</v>
      </c>
      <c r="H6068" s="4" t="s">
        <v>17415</v>
      </c>
      <c r="I6068" s="4" t="s">
        <v>192</v>
      </c>
      <c r="J6068" s="4" t="s">
        <v>35100</v>
      </c>
      <c r="K6068" s="4" t="s">
        <v>30997</v>
      </c>
    </row>
    <row r="6069" spans="1:11" x14ac:dyDescent="0.2">
      <c r="A6069" s="4" t="s">
        <v>35101</v>
      </c>
      <c r="B6069" s="4" t="s">
        <v>17416</v>
      </c>
      <c r="C6069" s="4" t="s">
        <v>17417</v>
      </c>
      <c r="D6069" s="4" t="s">
        <v>17417</v>
      </c>
      <c r="E6069" s="4" t="s">
        <v>35102</v>
      </c>
      <c r="F6069" s="4" t="s">
        <v>17416</v>
      </c>
      <c r="G6069" s="4" t="s">
        <v>17417</v>
      </c>
      <c r="H6069" s="4" t="s">
        <v>17418</v>
      </c>
      <c r="I6069" s="4" t="s">
        <v>192</v>
      </c>
      <c r="J6069" s="4" t="s">
        <v>35103</v>
      </c>
      <c r="K6069" s="4" t="s">
        <v>30997</v>
      </c>
    </row>
    <row r="6070" spans="1:11" x14ac:dyDescent="0.2">
      <c r="A6070" s="4" t="s">
        <v>35104</v>
      </c>
      <c r="B6070" s="4" t="s">
        <v>17419</v>
      </c>
      <c r="C6070" s="4" t="s">
        <v>17420</v>
      </c>
      <c r="D6070" s="4" t="s">
        <v>17420</v>
      </c>
      <c r="E6070" s="4" t="s">
        <v>35105</v>
      </c>
      <c r="F6070" s="4" t="s">
        <v>17419</v>
      </c>
      <c r="G6070" s="4" t="s">
        <v>17420</v>
      </c>
      <c r="H6070" s="4" t="s">
        <v>17421</v>
      </c>
      <c r="I6070" s="4" t="s">
        <v>192</v>
      </c>
      <c r="J6070" s="4" t="s">
        <v>35106</v>
      </c>
      <c r="K6070" s="4" t="s">
        <v>30997</v>
      </c>
    </row>
    <row r="6071" spans="1:11" x14ac:dyDescent="0.2">
      <c r="A6071" s="4" t="s">
        <v>35107</v>
      </c>
      <c r="B6071" s="4" t="s">
        <v>17422</v>
      </c>
      <c r="C6071" s="4" t="s">
        <v>17423</v>
      </c>
      <c r="D6071" s="4" t="s">
        <v>17423</v>
      </c>
      <c r="E6071" s="4" t="s">
        <v>35108</v>
      </c>
      <c r="F6071" s="4" t="s">
        <v>17422</v>
      </c>
      <c r="G6071" s="4" t="s">
        <v>17423</v>
      </c>
      <c r="H6071" s="4" t="s">
        <v>17424</v>
      </c>
      <c r="I6071" s="4" t="s">
        <v>771</v>
      </c>
      <c r="J6071" s="4" t="s">
        <v>35109</v>
      </c>
      <c r="K6071" s="4" t="s">
        <v>35110</v>
      </c>
    </row>
    <row r="6072" spans="1:11" x14ac:dyDescent="0.2">
      <c r="A6072" s="4" t="s">
        <v>35111</v>
      </c>
      <c r="B6072" s="4" t="s">
        <v>20083</v>
      </c>
      <c r="C6072" s="4" t="s">
        <v>20084</v>
      </c>
      <c r="D6072" s="4" t="s">
        <v>20084</v>
      </c>
      <c r="E6072" s="4" t="s">
        <v>35112</v>
      </c>
      <c r="F6072" s="4" t="s">
        <v>20085</v>
      </c>
      <c r="G6072" s="4" t="s">
        <v>20084</v>
      </c>
      <c r="H6072" s="4" t="s">
        <v>20086</v>
      </c>
      <c r="I6072" s="4" t="s">
        <v>188</v>
      </c>
      <c r="J6072" s="4" t="s">
        <v>35113</v>
      </c>
      <c r="K6072" s="4" t="s">
        <v>35114</v>
      </c>
    </row>
    <row r="6073" spans="1:11" x14ac:dyDescent="0.2">
      <c r="A6073" s="4" t="s">
        <v>35115</v>
      </c>
      <c r="B6073" s="4" t="s">
        <v>17468</v>
      </c>
      <c r="C6073" s="4" t="s">
        <v>17469</v>
      </c>
      <c r="D6073" s="4" t="s">
        <v>6476</v>
      </c>
      <c r="E6073" s="4" t="s">
        <v>26434</v>
      </c>
      <c r="F6073" s="4" t="s">
        <v>17468</v>
      </c>
      <c r="G6073" s="4" t="s">
        <v>17469</v>
      </c>
      <c r="H6073" s="4" t="s">
        <v>17470</v>
      </c>
      <c r="I6073" s="4" t="s">
        <v>246</v>
      </c>
      <c r="J6073" s="4" t="s">
        <v>35116</v>
      </c>
      <c r="K6073" s="4" t="s">
        <v>26358</v>
      </c>
    </row>
    <row r="6074" spans="1:11" x14ac:dyDescent="0.2">
      <c r="A6074" s="4" t="s">
        <v>35117</v>
      </c>
      <c r="B6074" s="4" t="s">
        <v>17554</v>
      </c>
      <c r="C6074" s="4" t="s">
        <v>17555</v>
      </c>
      <c r="D6074" s="4" t="s">
        <v>17555</v>
      </c>
      <c r="E6074" s="4" t="s">
        <v>35118</v>
      </c>
      <c r="F6074" s="4" t="s">
        <v>17556</v>
      </c>
      <c r="G6074" s="4" t="s">
        <v>17555</v>
      </c>
      <c r="H6074" s="4" t="s">
        <v>17557</v>
      </c>
      <c r="I6074" s="4" t="s">
        <v>162</v>
      </c>
      <c r="J6074" s="4" t="s">
        <v>35119</v>
      </c>
      <c r="K6074" s="4" t="s">
        <v>35120</v>
      </c>
    </row>
    <row r="6075" spans="1:11" x14ac:dyDescent="0.2">
      <c r="A6075" s="4" t="s">
        <v>35121</v>
      </c>
      <c r="B6075" s="4" t="s">
        <v>17471</v>
      </c>
      <c r="C6075" s="4" t="s">
        <v>17472</v>
      </c>
      <c r="D6075" s="4" t="s">
        <v>4958</v>
      </c>
      <c r="E6075" s="4" t="s">
        <v>35122</v>
      </c>
      <c r="F6075" s="4" t="s">
        <v>17471</v>
      </c>
      <c r="G6075" s="4" t="s">
        <v>17472</v>
      </c>
      <c r="H6075" s="4" t="s">
        <v>17473</v>
      </c>
      <c r="I6075" s="4" t="s">
        <v>188</v>
      </c>
      <c r="J6075" s="4" t="s">
        <v>35123</v>
      </c>
      <c r="K6075" s="4" t="s">
        <v>23469</v>
      </c>
    </row>
    <row r="6076" spans="1:11" x14ac:dyDescent="0.2">
      <c r="A6076" s="4" t="s">
        <v>35124</v>
      </c>
      <c r="B6076" s="4" t="s">
        <v>17475</v>
      </c>
      <c r="C6076" s="4" t="s">
        <v>17476</v>
      </c>
      <c r="D6076" s="4" t="s">
        <v>4958</v>
      </c>
      <c r="E6076" s="4" t="s">
        <v>35125</v>
      </c>
      <c r="F6076" s="4" t="s">
        <v>17475</v>
      </c>
      <c r="G6076" s="4" t="s">
        <v>17476</v>
      </c>
      <c r="H6076" s="4" t="s">
        <v>17477</v>
      </c>
      <c r="I6076" s="4" t="s">
        <v>188</v>
      </c>
      <c r="J6076" s="4" t="s">
        <v>35126</v>
      </c>
      <c r="K6076" s="4" t="s">
        <v>21668</v>
      </c>
    </row>
    <row r="6077" spans="1:11" x14ac:dyDescent="0.2">
      <c r="A6077" s="4" t="s">
        <v>35127</v>
      </c>
      <c r="B6077" s="4" t="s">
        <v>17478</v>
      </c>
      <c r="C6077" s="4" t="s">
        <v>17479</v>
      </c>
      <c r="D6077" s="4" t="s">
        <v>4958</v>
      </c>
      <c r="E6077" s="4" t="s">
        <v>28614</v>
      </c>
      <c r="F6077" s="4" t="s">
        <v>17478</v>
      </c>
      <c r="G6077" s="4" t="s">
        <v>17479</v>
      </c>
      <c r="H6077" s="4" t="s">
        <v>17480</v>
      </c>
      <c r="I6077" s="4" t="s">
        <v>188</v>
      </c>
      <c r="J6077" s="4" t="s">
        <v>35128</v>
      </c>
      <c r="K6077" s="4" t="s">
        <v>21461</v>
      </c>
    </row>
    <row r="6078" spans="1:11" x14ac:dyDescent="0.2">
      <c r="A6078" s="4" t="s">
        <v>35129</v>
      </c>
      <c r="B6078" s="4" t="s">
        <v>17481</v>
      </c>
      <c r="C6078" s="4" t="s">
        <v>17482</v>
      </c>
      <c r="D6078" s="4" t="s">
        <v>4958</v>
      </c>
      <c r="E6078" s="4" t="s">
        <v>28617</v>
      </c>
      <c r="F6078" s="4" t="s">
        <v>17481</v>
      </c>
      <c r="G6078" s="4" t="s">
        <v>17482</v>
      </c>
      <c r="H6078" s="4" t="s">
        <v>17483</v>
      </c>
      <c r="I6078" s="4" t="s">
        <v>188</v>
      </c>
      <c r="J6078" s="4" t="s">
        <v>35130</v>
      </c>
      <c r="K6078" s="4" t="s">
        <v>21619</v>
      </c>
    </row>
    <row r="6079" spans="1:11" x14ac:dyDescent="0.2">
      <c r="A6079" s="4" t="s">
        <v>35131</v>
      </c>
      <c r="B6079" s="4" t="s">
        <v>17500</v>
      </c>
      <c r="C6079" s="4" t="s">
        <v>17501</v>
      </c>
      <c r="D6079" s="4" t="s">
        <v>17501</v>
      </c>
      <c r="E6079" s="4" t="s">
        <v>25369</v>
      </c>
      <c r="F6079" s="4" t="s">
        <v>17500</v>
      </c>
      <c r="G6079" s="4" t="s">
        <v>17501</v>
      </c>
      <c r="H6079" s="4" t="s">
        <v>17502</v>
      </c>
      <c r="I6079" s="4" t="s">
        <v>162</v>
      </c>
      <c r="J6079" s="4" t="s">
        <v>35132</v>
      </c>
      <c r="K6079" s="4" t="s">
        <v>35133</v>
      </c>
    </row>
    <row r="6080" spans="1:11" x14ac:dyDescent="0.2">
      <c r="A6080" s="4" t="s">
        <v>35134</v>
      </c>
      <c r="B6080" s="4" t="s">
        <v>17503</v>
      </c>
      <c r="C6080" s="4" t="s">
        <v>21062</v>
      </c>
      <c r="D6080" s="4" t="s">
        <v>21062</v>
      </c>
      <c r="E6080" s="4" t="s">
        <v>25369</v>
      </c>
      <c r="F6080" s="4" t="s">
        <v>17500</v>
      </c>
      <c r="G6080" s="4" t="s">
        <v>17501</v>
      </c>
      <c r="H6080" s="4" t="s">
        <v>17502</v>
      </c>
      <c r="I6080" s="4" t="s">
        <v>162</v>
      </c>
      <c r="J6080" s="4"/>
      <c r="K6080" s="4"/>
    </row>
    <row r="6081" spans="1:11" x14ac:dyDescent="0.2">
      <c r="A6081" s="4" t="s">
        <v>35135</v>
      </c>
      <c r="B6081" s="4" t="s">
        <v>17565</v>
      </c>
      <c r="C6081" s="4" t="s">
        <v>17566</v>
      </c>
      <c r="D6081" s="4" t="s">
        <v>17566</v>
      </c>
      <c r="E6081" s="4" t="s">
        <v>35136</v>
      </c>
      <c r="F6081" s="4" t="s">
        <v>17567</v>
      </c>
      <c r="G6081" s="4" t="s">
        <v>17566</v>
      </c>
      <c r="H6081" s="4" t="s">
        <v>17568</v>
      </c>
      <c r="I6081" s="4" t="s">
        <v>771</v>
      </c>
      <c r="J6081" s="4" t="s">
        <v>35137</v>
      </c>
      <c r="K6081" s="4" t="s">
        <v>23936</v>
      </c>
    </row>
    <row r="6082" spans="1:11" x14ac:dyDescent="0.2">
      <c r="A6082" s="4" t="s">
        <v>35138</v>
      </c>
      <c r="B6082" s="4" t="s">
        <v>17581</v>
      </c>
      <c r="C6082" s="4" t="s">
        <v>17582</v>
      </c>
      <c r="D6082" s="4" t="s">
        <v>21062</v>
      </c>
      <c r="E6082" s="4" t="s">
        <v>35139</v>
      </c>
      <c r="F6082" s="4" t="s">
        <v>17581</v>
      </c>
      <c r="G6082" s="4" t="s">
        <v>17582</v>
      </c>
      <c r="H6082" s="4" t="s">
        <v>17583</v>
      </c>
      <c r="I6082" s="4" t="s">
        <v>246</v>
      </c>
      <c r="J6082" s="4" t="s">
        <v>32013</v>
      </c>
      <c r="K6082" s="4" t="s">
        <v>27574</v>
      </c>
    </row>
    <row r="6083" spans="1:11" x14ac:dyDescent="0.2">
      <c r="A6083" s="4" t="s">
        <v>35140</v>
      </c>
      <c r="B6083" s="4" t="s">
        <v>17606</v>
      </c>
      <c r="C6083" s="4" t="s">
        <v>17607</v>
      </c>
      <c r="D6083" s="4" t="s">
        <v>21062</v>
      </c>
      <c r="E6083" s="4" t="s">
        <v>35141</v>
      </c>
      <c r="F6083" s="4" t="s">
        <v>17606</v>
      </c>
      <c r="G6083" s="4" t="s">
        <v>17607</v>
      </c>
      <c r="H6083" s="4" t="s">
        <v>17608</v>
      </c>
      <c r="I6083" s="4" t="s">
        <v>162</v>
      </c>
      <c r="J6083" s="4" t="s">
        <v>35142</v>
      </c>
      <c r="K6083" s="4" t="s">
        <v>22288</v>
      </c>
    </row>
    <row r="6084" spans="1:11" x14ac:dyDescent="0.2">
      <c r="A6084" s="4" t="s">
        <v>35143</v>
      </c>
      <c r="B6084" s="4" t="s">
        <v>20429</v>
      </c>
      <c r="C6084" s="4" t="s">
        <v>20430</v>
      </c>
      <c r="D6084" s="4" t="s">
        <v>21062</v>
      </c>
      <c r="E6084" s="4" t="s">
        <v>34052</v>
      </c>
      <c r="F6084" s="4" t="s">
        <v>20431</v>
      </c>
      <c r="G6084" s="4" t="s">
        <v>20430</v>
      </c>
      <c r="H6084" s="4" t="s">
        <v>20432</v>
      </c>
      <c r="I6084" s="4" t="s">
        <v>246</v>
      </c>
      <c r="J6084" s="4" t="s">
        <v>35144</v>
      </c>
      <c r="K6084" s="4" t="s">
        <v>35145</v>
      </c>
    </row>
    <row r="6085" spans="1:11" x14ac:dyDescent="0.2">
      <c r="A6085" s="4" t="s">
        <v>35146</v>
      </c>
      <c r="B6085" s="4" t="s">
        <v>16829</v>
      </c>
      <c r="C6085" s="4" t="s">
        <v>17596</v>
      </c>
      <c r="D6085" s="4" t="s">
        <v>5122</v>
      </c>
      <c r="E6085" s="4" t="s">
        <v>28943</v>
      </c>
      <c r="F6085" s="4" t="s">
        <v>16829</v>
      </c>
      <c r="G6085" s="4" t="s">
        <v>17596</v>
      </c>
      <c r="H6085" s="4" t="s">
        <v>17597</v>
      </c>
      <c r="I6085" s="4" t="s">
        <v>162</v>
      </c>
      <c r="J6085" s="4" t="s">
        <v>35147</v>
      </c>
      <c r="K6085" s="4" t="s">
        <v>35148</v>
      </c>
    </row>
    <row r="6086" spans="1:11" x14ac:dyDescent="0.2">
      <c r="A6086" s="4" t="s">
        <v>35149</v>
      </c>
      <c r="B6086" s="4" t="s">
        <v>16832</v>
      </c>
      <c r="C6086" s="4" t="s">
        <v>21062</v>
      </c>
      <c r="D6086" s="4" t="s">
        <v>14578</v>
      </c>
      <c r="E6086" s="4" t="s">
        <v>28943</v>
      </c>
      <c r="F6086" s="4" t="s">
        <v>16829</v>
      </c>
      <c r="G6086" s="4" t="s">
        <v>17596</v>
      </c>
      <c r="H6086" s="4" t="s">
        <v>17597</v>
      </c>
      <c r="I6086" s="4" t="s">
        <v>162</v>
      </c>
      <c r="J6086" s="4"/>
      <c r="K6086" s="4"/>
    </row>
    <row r="6087" spans="1:11" x14ac:dyDescent="0.2">
      <c r="A6087" s="4" t="s">
        <v>35150</v>
      </c>
      <c r="B6087" s="4" t="s">
        <v>17600</v>
      </c>
      <c r="C6087" s="4" t="s">
        <v>17601</v>
      </c>
      <c r="D6087" s="4" t="s">
        <v>17601</v>
      </c>
      <c r="E6087" s="4" t="s">
        <v>35151</v>
      </c>
      <c r="F6087" s="4" t="s">
        <v>17600</v>
      </c>
      <c r="G6087" s="4" t="s">
        <v>17601</v>
      </c>
      <c r="H6087" s="4" t="s">
        <v>17602</v>
      </c>
      <c r="I6087" s="4" t="s">
        <v>13</v>
      </c>
      <c r="J6087" s="4" t="s">
        <v>35152</v>
      </c>
      <c r="K6087" s="4" t="s">
        <v>34942</v>
      </c>
    </row>
    <row r="6088" spans="1:11" x14ac:dyDescent="0.2">
      <c r="A6088" s="4" t="s">
        <v>35153</v>
      </c>
      <c r="B6088" s="4" t="s">
        <v>17609</v>
      </c>
      <c r="C6088" s="4" t="s">
        <v>17610</v>
      </c>
      <c r="D6088" s="4" t="s">
        <v>17610</v>
      </c>
      <c r="E6088" s="4" t="s">
        <v>35154</v>
      </c>
      <c r="F6088" s="4" t="s">
        <v>17611</v>
      </c>
      <c r="G6088" s="4" t="s">
        <v>17610</v>
      </c>
      <c r="H6088" s="4" t="s">
        <v>17612</v>
      </c>
      <c r="I6088" s="4" t="s">
        <v>51</v>
      </c>
      <c r="J6088" s="4" t="s">
        <v>35155</v>
      </c>
      <c r="K6088" s="4" t="s">
        <v>21470</v>
      </c>
    </row>
    <row r="6089" spans="1:11" x14ac:dyDescent="0.2">
      <c r="A6089" s="4" t="s">
        <v>35156</v>
      </c>
      <c r="B6089" s="4" t="s">
        <v>17613</v>
      </c>
      <c r="C6089" s="4" t="s">
        <v>17614</v>
      </c>
      <c r="D6089" s="4" t="s">
        <v>17614</v>
      </c>
      <c r="E6089" s="4" t="s">
        <v>35157</v>
      </c>
      <c r="F6089" s="4" t="s">
        <v>17613</v>
      </c>
      <c r="G6089" s="4" t="s">
        <v>17614</v>
      </c>
      <c r="H6089" s="4" t="s">
        <v>17615</v>
      </c>
      <c r="I6089" s="4" t="s">
        <v>246</v>
      </c>
      <c r="J6089" s="4" t="s">
        <v>35158</v>
      </c>
      <c r="K6089" s="4" t="s">
        <v>21975</v>
      </c>
    </row>
    <row r="6090" spans="1:11" x14ac:dyDescent="0.2">
      <c r="A6090" s="4" t="s">
        <v>35159</v>
      </c>
      <c r="B6090" s="4" t="s">
        <v>13880</v>
      </c>
      <c r="C6090" s="4" t="s">
        <v>13881</v>
      </c>
      <c r="D6090" s="4" t="s">
        <v>13881</v>
      </c>
      <c r="E6090" s="4" t="s">
        <v>35160</v>
      </c>
      <c r="F6090" s="4" t="s">
        <v>13880</v>
      </c>
      <c r="G6090" s="4" t="s">
        <v>13881</v>
      </c>
      <c r="H6090" s="4" t="s">
        <v>13882</v>
      </c>
      <c r="I6090" s="4" t="s">
        <v>277</v>
      </c>
      <c r="J6090" s="4" t="s">
        <v>35161</v>
      </c>
      <c r="K6090" s="4" t="s">
        <v>35162</v>
      </c>
    </row>
    <row r="6091" spans="1:11" x14ac:dyDescent="0.2">
      <c r="A6091" s="4" t="s">
        <v>35163</v>
      </c>
      <c r="B6091" s="4" t="s">
        <v>17632</v>
      </c>
      <c r="C6091" s="4" t="s">
        <v>17633</v>
      </c>
      <c r="D6091" s="4" t="s">
        <v>17633</v>
      </c>
      <c r="E6091" s="4" t="s">
        <v>35164</v>
      </c>
      <c r="F6091" s="4" t="s">
        <v>17634</v>
      </c>
      <c r="G6091" s="4" t="s">
        <v>17635</v>
      </c>
      <c r="H6091" s="4" t="s">
        <v>17636</v>
      </c>
      <c r="I6091" s="4" t="s">
        <v>277</v>
      </c>
      <c r="J6091" s="4" t="s">
        <v>35165</v>
      </c>
      <c r="K6091" s="4" t="s">
        <v>35162</v>
      </c>
    </row>
    <row r="6092" spans="1:11" x14ac:dyDescent="0.2">
      <c r="A6092" s="4" t="s">
        <v>35166</v>
      </c>
      <c r="B6092" s="4" t="s">
        <v>17637</v>
      </c>
      <c r="C6092" s="4" t="s">
        <v>17638</v>
      </c>
      <c r="D6092" s="4" t="s">
        <v>17638</v>
      </c>
      <c r="E6092" s="4" t="s">
        <v>35164</v>
      </c>
      <c r="F6092" s="4" t="s">
        <v>17634</v>
      </c>
      <c r="G6092" s="4" t="s">
        <v>17635</v>
      </c>
      <c r="H6092" s="4" t="s">
        <v>17636</v>
      </c>
      <c r="I6092" s="4" t="s">
        <v>277</v>
      </c>
      <c r="J6092" s="4" t="s">
        <v>35167</v>
      </c>
      <c r="K6092" s="4" t="s">
        <v>35162</v>
      </c>
    </row>
    <row r="6093" spans="1:11" x14ac:dyDescent="0.2">
      <c r="A6093" s="4" t="s">
        <v>35168</v>
      </c>
      <c r="B6093" s="4" t="s">
        <v>16060</v>
      </c>
      <c r="C6093" s="4" t="s">
        <v>16061</v>
      </c>
      <c r="D6093" s="4" t="s">
        <v>16061</v>
      </c>
      <c r="E6093" s="4" t="s">
        <v>35169</v>
      </c>
      <c r="F6093" s="4" t="s">
        <v>16062</v>
      </c>
      <c r="G6093" s="4" t="s">
        <v>16063</v>
      </c>
      <c r="H6093" s="4" t="s">
        <v>16064</v>
      </c>
      <c r="I6093" s="4" t="s">
        <v>277</v>
      </c>
      <c r="J6093" s="4" t="s">
        <v>35170</v>
      </c>
      <c r="K6093" s="4" t="s">
        <v>35162</v>
      </c>
    </row>
    <row r="6094" spans="1:11" x14ac:dyDescent="0.2">
      <c r="A6094" s="4" t="s">
        <v>35171</v>
      </c>
      <c r="B6094" s="4" t="s">
        <v>16065</v>
      </c>
      <c r="C6094" s="4" t="s">
        <v>16066</v>
      </c>
      <c r="D6094" s="4" t="s">
        <v>16066</v>
      </c>
      <c r="E6094" s="4" t="s">
        <v>35169</v>
      </c>
      <c r="F6094" s="4" t="s">
        <v>16062</v>
      </c>
      <c r="G6094" s="4" t="s">
        <v>16063</v>
      </c>
      <c r="H6094" s="4" t="s">
        <v>16064</v>
      </c>
      <c r="I6094" s="4" t="s">
        <v>277</v>
      </c>
      <c r="J6094" s="4" t="s">
        <v>35172</v>
      </c>
      <c r="K6094" s="4" t="s">
        <v>35162</v>
      </c>
    </row>
    <row r="6095" spans="1:11" x14ac:dyDescent="0.2">
      <c r="A6095" s="4" t="s">
        <v>35173</v>
      </c>
      <c r="B6095" s="4" t="s">
        <v>17639</v>
      </c>
      <c r="C6095" s="4" t="s">
        <v>17640</v>
      </c>
      <c r="D6095" s="4" t="s">
        <v>17640</v>
      </c>
      <c r="E6095" s="4" t="s">
        <v>35174</v>
      </c>
      <c r="F6095" s="4" t="s">
        <v>17641</v>
      </c>
      <c r="G6095" s="4" t="s">
        <v>17642</v>
      </c>
      <c r="H6095" s="4" t="s">
        <v>17643</v>
      </c>
      <c r="I6095" s="4" t="s">
        <v>277</v>
      </c>
      <c r="J6095" s="4" t="s">
        <v>35175</v>
      </c>
      <c r="K6095" s="4" t="s">
        <v>21093</v>
      </c>
    </row>
    <row r="6096" spans="1:11" x14ac:dyDescent="0.2">
      <c r="A6096" s="4" t="s">
        <v>35176</v>
      </c>
      <c r="B6096" s="4" t="s">
        <v>17644</v>
      </c>
      <c r="C6096" s="4" t="s">
        <v>17645</v>
      </c>
      <c r="D6096" s="4" t="s">
        <v>17645</v>
      </c>
      <c r="E6096" s="4" t="s">
        <v>35174</v>
      </c>
      <c r="F6096" s="4" t="s">
        <v>17641</v>
      </c>
      <c r="G6096" s="4" t="s">
        <v>17642</v>
      </c>
      <c r="H6096" s="4" t="s">
        <v>17643</v>
      </c>
      <c r="I6096" s="4" t="s">
        <v>277</v>
      </c>
      <c r="J6096" s="4" t="s">
        <v>35177</v>
      </c>
      <c r="K6096" s="4" t="s">
        <v>21093</v>
      </c>
    </row>
    <row r="6097" spans="1:11" x14ac:dyDescent="0.2">
      <c r="A6097" s="4" t="s">
        <v>35178</v>
      </c>
      <c r="B6097" s="4" t="s">
        <v>17860</v>
      </c>
      <c r="C6097" s="4" t="s">
        <v>17861</v>
      </c>
      <c r="D6097" s="4" t="s">
        <v>17861</v>
      </c>
      <c r="E6097" s="4" t="s">
        <v>32051</v>
      </c>
      <c r="F6097" s="4" t="s">
        <v>17860</v>
      </c>
      <c r="G6097" s="4" t="s">
        <v>17861</v>
      </c>
      <c r="H6097" s="4" t="s">
        <v>17862</v>
      </c>
      <c r="I6097" s="4" t="s">
        <v>162</v>
      </c>
      <c r="J6097" s="4" t="s">
        <v>35179</v>
      </c>
      <c r="K6097" s="4" t="s">
        <v>22978</v>
      </c>
    </row>
    <row r="6098" spans="1:11" x14ac:dyDescent="0.2">
      <c r="A6098" s="4" t="s">
        <v>35180</v>
      </c>
      <c r="B6098" s="4" t="s">
        <v>17850</v>
      </c>
      <c r="C6098" s="4" t="s">
        <v>21062</v>
      </c>
      <c r="D6098" s="4" t="s">
        <v>4975</v>
      </c>
      <c r="E6098" s="4" t="s">
        <v>25165</v>
      </c>
      <c r="F6098" s="4" t="s">
        <v>17851</v>
      </c>
      <c r="G6098" s="4" t="s">
        <v>17852</v>
      </c>
      <c r="H6098" s="4" t="s">
        <v>17853</v>
      </c>
      <c r="I6098" s="4" t="s">
        <v>51</v>
      </c>
      <c r="J6098" s="4"/>
      <c r="K6098" s="4"/>
    </row>
    <row r="6099" spans="1:11" x14ac:dyDescent="0.2">
      <c r="A6099" s="4" t="s">
        <v>35181</v>
      </c>
      <c r="B6099" s="4" t="s">
        <v>17854</v>
      </c>
      <c r="C6099" s="4" t="s">
        <v>21062</v>
      </c>
      <c r="D6099" s="4" t="s">
        <v>21062</v>
      </c>
      <c r="E6099" s="4" t="s">
        <v>25165</v>
      </c>
      <c r="F6099" s="4" t="s">
        <v>17851</v>
      </c>
      <c r="G6099" s="4" t="s">
        <v>17852</v>
      </c>
      <c r="H6099" s="4" t="s">
        <v>17853</v>
      </c>
      <c r="I6099" s="4" t="s">
        <v>51</v>
      </c>
      <c r="J6099" s="4"/>
      <c r="K6099" s="4"/>
    </row>
    <row r="6100" spans="1:11" x14ac:dyDescent="0.2">
      <c r="A6100" s="4" t="s">
        <v>35182</v>
      </c>
      <c r="B6100" s="4" t="s">
        <v>17855</v>
      </c>
      <c r="C6100" s="4" t="s">
        <v>21062</v>
      </c>
      <c r="D6100" s="4" t="s">
        <v>16397</v>
      </c>
      <c r="E6100" s="4" t="s">
        <v>25165</v>
      </c>
      <c r="F6100" s="4" t="s">
        <v>17851</v>
      </c>
      <c r="G6100" s="4" t="s">
        <v>17852</v>
      </c>
      <c r="H6100" s="4" t="s">
        <v>17853</v>
      </c>
      <c r="I6100" s="4" t="s">
        <v>51</v>
      </c>
      <c r="J6100" s="4"/>
      <c r="K6100" s="4"/>
    </row>
    <row r="6101" spans="1:11" x14ac:dyDescent="0.2">
      <c r="A6101" s="4" t="s">
        <v>35183</v>
      </c>
      <c r="B6101" s="4" t="s">
        <v>17856</v>
      </c>
      <c r="C6101" s="4" t="s">
        <v>21062</v>
      </c>
      <c r="D6101" s="4" t="s">
        <v>21062</v>
      </c>
      <c r="E6101" s="4" t="s">
        <v>25165</v>
      </c>
      <c r="F6101" s="4" t="s">
        <v>17851</v>
      </c>
      <c r="G6101" s="4" t="s">
        <v>17852</v>
      </c>
      <c r="H6101" s="4" t="s">
        <v>17853</v>
      </c>
      <c r="I6101" s="4" t="s">
        <v>51</v>
      </c>
      <c r="J6101" s="4"/>
      <c r="K6101" s="4"/>
    </row>
    <row r="6102" spans="1:11" x14ac:dyDescent="0.2">
      <c r="A6102" s="4" t="s">
        <v>35184</v>
      </c>
      <c r="B6102" s="4" t="s">
        <v>17857</v>
      </c>
      <c r="C6102" s="4" t="s">
        <v>21062</v>
      </c>
      <c r="D6102" s="4" t="s">
        <v>4987</v>
      </c>
      <c r="E6102" s="4" t="s">
        <v>25165</v>
      </c>
      <c r="F6102" s="4" t="s">
        <v>17851</v>
      </c>
      <c r="G6102" s="4" t="s">
        <v>17852</v>
      </c>
      <c r="H6102" s="4" t="s">
        <v>17853</v>
      </c>
      <c r="I6102" s="4" t="s">
        <v>51</v>
      </c>
      <c r="J6102" s="4"/>
      <c r="K6102" s="4"/>
    </row>
    <row r="6103" spans="1:11" x14ac:dyDescent="0.2">
      <c r="A6103" s="4" t="s">
        <v>35185</v>
      </c>
      <c r="B6103" s="4" t="s">
        <v>17858</v>
      </c>
      <c r="C6103" s="4" t="s">
        <v>21062</v>
      </c>
      <c r="D6103" s="4" t="s">
        <v>21062</v>
      </c>
      <c r="E6103" s="4" t="s">
        <v>25165</v>
      </c>
      <c r="F6103" s="4" t="s">
        <v>17851</v>
      </c>
      <c r="G6103" s="4" t="s">
        <v>17852</v>
      </c>
      <c r="H6103" s="4" t="s">
        <v>17853</v>
      </c>
      <c r="I6103" s="4" t="s">
        <v>51</v>
      </c>
      <c r="J6103" s="4"/>
      <c r="K6103" s="4"/>
    </row>
    <row r="6104" spans="1:11" x14ac:dyDescent="0.2">
      <c r="A6104" s="4" t="s">
        <v>35186</v>
      </c>
      <c r="B6104" s="4" t="s">
        <v>17851</v>
      </c>
      <c r="C6104" s="4" t="s">
        <v>17852</v>
      </c>
      <c r="D6104" s="4" t="s">
        <v>17852</v>
      </c>
      <c r="E6104" s="4" t="s">
        <v>25165</v>
      </c>
      <c r="F6104" s="4" t="s">
        <v>17851</v>
      </c>
      <c r="G6104" s="4" t="s">
        <v>17852</v>
      </c>
      <c r="H6104" s="4" t="s">
        <v>17853</v>
      </c>
      <c r="I6104" s="4" t="s">
        <v>51</v>
      </c>
      <c r="J6104" s="4" t="s">
        <v>35187</v>
      </c>
      <c r="K6104" s="4" t="s">
        <v>21975</v>
      </c>
    </row>
    <row r="6105" spans="1:11" x14ac:dyDescent="0.2">
      <c r="A6105" s="4" t="s">
        <v>35188</v>
      </c>
      <c r="B6105" s="4" t="s">
        <v>17859</v>
      </c>
      <c r="C6105" s="4" t="s">
        <v>21062</v>
      </c>
      <c r="D6105" s="4" t="s">
        <v>21062</v>
      </c>
      <c r="E6105" s="4" t="s">
        <v>25165</v>
      </c>
      <c r="F6105" s="4" t="s">
        <v>17851</v>
      </c>
      <c r="G6105" s="4" t="s">
        <v>17852</v>
      </c>
      <c r="H6105" s="4" t="s">
        <v>17853</v>
      </c>
      <c r="I6105" s="4" t="s">
        <v>51</v>
      </c>
      <c r="J6105" s="4"/>
      <c r="K6105" s="4"/>
    </row>
    <row r="6106" spans="1:11" x14ac:dyDescent="0.2">
      <c r="A6106" s="4" t="s">
        <v>35189</v>
      </c>
      <c r="B6106" s="4" t="s">
        <v>17830</v>
      </c>
      <c r="C6106" s="4" t="s">
        <v>17831</v>
      </c>
      <c r="D6106" s="4" t="s">
        <v>4960</v>
      </c>
      <c r="E6106" s="4" t="s">
        <v>35190</v>
      </c>
      <c r="F6106" s="4" t="s">
        <v>17830</v>
      </c>
      <c r="G6106" s="4" t="s">
        <v>17831</v>
      </c>
      <c r="H6106" s="4" t="s">
        <v>17832</v>
      </c>
      <c r="I6106" s="4" t="s">
        <v>188</v>
      </c>
      <c r="J6106" s="4" t="s">
        <v>35130</v>
      </c>
      <c r="K6106" s="4" t="s">
        <v>35191</v>
      </c>
    </row>
    <row r="6107" spans="1:11" x14ac:dyDescent="0.2">
      <c r="A6107" s="4" t="s">
        <v>35192</v>
      </c>
      <c r="B6107" s="4" t="s">
        <v>17847</v>
      </c>
      <c r="C6107" s="4" t="s">
        <v>17848</v>
      </c>
      <c r="D6107" s="4" t="s">
        <v>17848</v>
      </c>
      <c r="E6107" s="4" t="s">
        <v>23517</v>
      </c>
      <c r="F6107" s="4" t="s">
        <v>17847</v>
      </c>
      <c r="G6107" s="4" t="s">
        <v>17848</v>
      </c>
      <c r="H6107" s="4" t="s">
        <v>17849</v>
      </c>
      <c r="I6107" s="4" t="s">
        <v>162</v>
      </c>
      <c r="J6107" s="4" t="s">
        <v>35193</v>
      </c>
      <c r="K6107" s="4" t="s">
        <v>35194</v>
      </c>
    </row>
    <row r="6108" spans="1:11" x14ac:dyDescent="0.2">
      <c r="A6108" s="4" t="s">
        <v>35195</v>
      </c>
      <c r="B6108" s="4" t="s">
        <v>17843</v>
      </c>
      <c r="C6108" s="4" t="s">
        <v>17844</v>
      </c>
      <c r="D6108" s="4" t="s">
        <v>17844</v>
      </c>
      <c r="E6108" s="4" t="s">
        <v>32558</v>
      </c>
      <c r="F6108" s="4" t="s">
        <v>17845</v>
      </c>
      <c r="G6108" s="4" t="s">
        <v>17844</v>
      </c>
      <c r="H6108" s="4" t="s">
        <v>17846</v>
      </c>
      <c r="I6108" s="4" t="s">
        <v>192</v>
      </c>
      <c r="J6108" s="4" t="s">
        <v>35196</v>
      </c>
      <c r="K6108" s="4" t="s">
        <v>22347</v>
      </c>
    </row>
    <row r="6109" spans="1:11" x14ac:dyDescent="0.2">
      <c r="A6109" s="4" t="s">
        <v>35197</v>
      </c>
      <c r="B6109" s="4" t="s">
        <v>17840</v>
      </c>
      <c r="C6109" s="4" t="s">
        <v>17841</v>
      </c>
      <c r="D6109" s="4" t="s">
        <v>17841</v>
      </c>
      <c r="E6109" s="4" t="s">
        <v>32555</v>
      </c>
      <c r="F6109" s="4" t="s">
        <v>17840</v>
      </c>
      <c r="G6109" s="4" t="s">
        <v>17841</v>
      </c>
      <c r="H6109" s="4" t="s">
        <v>17842</v>
      </c>
      <c r="I6109" s="4" t="s">
        <v>162</v>
      </c>
      <c r="J6109" s="4" t="s">
        <v>35198</v>
      </c>
      <c r="K6109" s="4" t="s">
        <v>24206</v>
      </c>
    </row>
    <row r="6110" spans="1:11" x14ac:dyDescent="0.2">
      <c r="A6110" s="4" t="s">
        <v>35199</v>
      </c>
      <c r="B6110" s="4" t="s">
        <v>17837</v>
      </c>
      <c r="C6110" s="4" t="s">
        <v>17838</v>
      </c>
      <c r="D6110" s="4" t="s">
        <v>17838</v>
      </c>
      <c r="E6110" s="4" t="s">
        <v>35200</v>
      </c>
      <c r="F6110" s="4" t="s">
        <v>17837</v>
      </c>
      <c r="G6110" s="4" t="s">
        <v>17838</v>
      </c>
      <c r="H6110" s="4" t="s">
        <v>17839</v>
      </c>
      <c r="I6110" s="4" t="s">
        <v>162</v>
      </c>
      <c r="J6110" s="4" t="s">
        <v>35201</v>
      </c>
      <c r="K6110" s="4" t="s">
        <v>21376</v>
      </c>
    </row>
    <row r="6111" spans="1:11" x14ac:dyDescent="0.2">
      <c r="A6111" s="4" t="s">
        <v>35202</v>
      </c>
      <c r="B6111" s="4" t="s">
        <v>17886</v>
      </c>
      <c r="C6111" s="4" t="s">
        <v>17887</v>
      </c>
      <c r="D6111" s="4" t="s">
        <v>17887</v>
      </c>
      <c r="E6111" s="4" t="s">
        <v>24466</v>
      </c>
      <c r="F6111" s="4" t="s">
        <v>17888</v>
      </c>
      <c r="G6111" s="4" t="s">
        <v>17887</v>
      </c>
      <c r="H6111" s="4" t="s">
        <v>17889</v>
      </c>
      <c r="I6111" s="4" t="s">
        <v>246</v>
      </c>
      <c r="J6111" s="4" t="s">
        <v>35203</v>
      </c>
      <c r="K6111" s="4" t="s">
        <v>21393</v>
      </c>
    </row>
    <row r="6112" spans="1:11" x14ac:dyDescent="0.2">
      <c r="A6112" s="4" t="s">
        <v>35204</v>
      </c>
      <c r="B6112" s="4" t="s">
        <v>17890</v>
      </c>
      <c r="C6112" s="4" t="s">
        <v>17891</v>
      </c>
      <c r="D6112" s="4" t="s">
        <v>17891</v>
      </c>
      <c r="E6112" s="4" t="s">
        <v>24469</v>
      </c>
      <c r="F6112" s="4" t="s">
        <v>17890</v>
      </c>
      <c r="G6112" s="4" t="s">
        <v>17891</v>
      </c>
      <c r="H6112" s="4" t="s">
        <v>17892</v>
      </c>
      <c r="I6112" s="4" t="s">
        <v>188</v>
      </c>
      <c r="J6112" s="4" t="s">
        <v>28937</v>
      </c>
      <c r="K6112" s="4" t="s">
        <v>30997</v>
      </c>
    </row>
    <row r="6113" spans="1:11" x14ac:dyDescent="0.2">
      <c r="A6113" s="4" t="s">
        <v>35205</v>
      </c>
      <c r="B6113" s="4" t="s">
        <v>17893</v>
      </c>
      <c r="C6113" s="4" t="s">
        <v>21062</v>
      </c>
      <c r="D6113" s="4" t="s">
        <v>21062</v>
      </c>
      <c r="E6113" s="4" t="s">
        <v>24469</v>
      </c>
      <c r="F6113" s="4" t="s">
        <v>17890</v>
      </c>
      <c r="G6113" s="4" t="s">
        <v>17891</v>
      </c>
      <c r="H6113" s="4" t="s">
        <v>17892</v>
      </c>
      <c r="I6113" s="4" t="s">
        <v>188</v>
      </c>
      <c r="J6113" s="4"/>
      <c r="K6113" s="4"/>
    </row>
    <row r="6114" spans="1:11" x14ac:dyDescent="0.2">
      <c r="A6114" s="4" t="s">
        <v>35206</v>
      </c>
      <c r="B6114" s="4" t="s">
        <v>17894</v>
      </c>
      <c r="C6114" s="4" t="s">
        <v>17895</v>
      </c>
      <c r="D6114" s="4" t="s">
        <v>17895</v>
      </c>
      <c r="E6114" s="4" t="s">
        <v>35207</v>
      </c>
      <c r="F6114" s="4" t="s">
        <v>17894</v>
      </c>
      <c r="G6114" s="4" t="s">
        <v>17895</v>
      </c>
      <c r="H6114" s="4" t="s">
        <v>17896</v>
      </c>
      <c r="I6114" s="4" t="s">
        <v>188</v>
      </c>
      <c r="J6114" s="4" t="s">
        <v>28937</v>
      </c>
      <c r="K6114" s="4" t="s">
        <v>34050</v>
      </c>
    </row>
    <row r="6115" spans="1:11" x14ac:dyDescent="0.2">
      <c r="A6115" s="4" t="s">
        <v>35208</v>
      </c>
      <c r="B6115" s="4" t="s">
        <v>17897</v>
      </c>
      <c r="C6115" s="4" t="s">
        <v>21062</v>
      </c>
      <c r="D6115" s="4" t="s">
        <v>21062</v>
      </c>
      <c r="E6115" s="4" t="s">
        <v>35207</v>
      </c>
      <c r="F6115" s="4" t="s">
        <v>17894</v>
      </c>
      <c r="G6115" s="4" t="s">
        <v>17895</v>
      </c>
      <c r="H6115" s="4" t="s">
        <v>17896</v>
      </c>
      <c r="I6115" s="4" t="s">
        <v>188</v>
      </c>
      <c r="J6115" s="4"/>
      <c r="K6115" s="4"/>
    </row>
    <row r="6116" spans="1:11" x14ac:dyDescent="0.2">
      <c r="A6116" s="4" t="s">
        <v>35209</v>
      </c>
      <c r="B6116" s="4" t="s">
        <v>17908</v>
      </c>
      <c r="C6116" s="4" t="s">
        <v>17909</v>
      </c>
      <c r="D6116" s="4" t="s">
        <v>17909</v>
      </c>
      <c r="E6116" s="4" t="s">
        <v>31700</v>
      </c>
      <c r="F6116" s="4" t="s">
        <v>17908</v>
      </c>
      <c r="G6116" s="4" t="s">
        <v>17909</v>
      </c>
      <c r="H6116" s="4" t="s">
        <v>17910</v>
      </c>
      <c r="I6116" s="4" t="s">
        <v>162</v>
      </c>
      <c r="J6116" s="4" t="s">
        <v>35210</v>
      </c>
      <c r="K6116" s="4" t="s">
        <v>25086</v>
      </c>
    </row>
    <row r="6117" spans="1:11" x14ac:dyDescent="0.2">
      <c r="A6117" s="4" t="s">
        <v>35211</v>
      </c>
      <c r="B6117" s="4" t="s">
        <v>20437</v>
      </c>
      <c r="C6117" s="4" t="s">
        <v>20438</v>
      </c>
      <c r="D6117" s="4" t="s">
        <v>20439</v>
      </c>
      <c r="E6117" s="4" t="s">
        <v>34045</v>
      </c>
      <c r="F6117" s="4" t="s">
        <v>20440</v>
      </c>
      <c r="G6117" s="4" t="s">
        <v>20438</v>
      </c>
      <c r="H6117" s="4" t="s">
        <v>20441</v>
      </c>
      <c r="I6117" s="4" t="s">
        <v>20443</v>
      </c>
      <c r="J6117" s="4" t="s">
        <v>35212</v>
      </c>
      <c r="K6117" s="4" t="s">
        <v>35213</v>
      </c>
    </row>
    <row r="6118" spans="1:11" x14ac:dyDescent="0.2">
      <c r="A6118" s="4" t="s">
        <v>35214</v>
      </c>
      <c r="B6118" s="4" t="s">
        <v>18007</v>
      </c>
      <c r="C6118" s="4" t="s">
        <v>18008</v>
      </c>
      <c r="D6118" s="4" t="s">
        <v>18009</v>
      </c>
      <c r="E6118" s="4" t="s">
        <v>31657</v>
      </c>
      <c r="F6118" s="4" t="s">
        <v>18010</v>
      </c>
      <c r="G6118" s="4" t="s">
        <v>18008</v>
      </c>
      <c r="H6118" s="4" t="s">
        <v>18011</v>
      </c>
      <c r="I6118" s="4" t="s">
        <v>162</v>
      </c>
      <c r="J6118" s="4" t="s">
        <v>35215</v>
      </c>
      <c r="K6118" s="4" t="s">
        <v>21831</v>
      </c>
    </row>
    <row r="6119" spans="1:11" x14ac:dyDescent="0.2">
      <c r="A6119" s="4" t="s">
        <v>35216</v>
      </c>
      <c r="B6119" s="4" t="s">
        <v>18047</v>
      </c>
      <c r="C6119" s="4" t="s">
        <v>18048</v>
      </c>
      <c r="D6119" s="4" t="s">
        <v>18048</v>
      </c>
      <c r="E6119" s="4" t="s">
        <v>35217</v>
      </c>
      <c r="F6119" s="4" t="s">
        <v>18047</v>
      </c>
      <c r="G6119" s="4" t="s">
        <v>18048</v>
      </c>
      <c r="H6119" s="4" t="s">
        <v>18049</v>
      </c>
      <c r="I6119" s="4" t="s">
        <v>162</v>
      </c>
      <c r="J6119" s="4" t="s">
        <v>35218</v>
      </c>
      <c r="K6119" s="4" t="s">
        <v>29200</v>
      </c>
    </row>
    <row r="6120" spans="1:11" x14ac:dyDescent="0.2">
      <c r="A6120" s="4" t="s">
        <v>35219</v>
      </c>
      <c r="B6120" s="4" t="s">
        <v>18037</v>
      </c>
      <c r="C6120" s="4" t="s">
        <v>18038</v>
      </c>
      <c r="D6120" s="4" t="s">
        <v>18038</v>
      </c>
      <c r="E6120" s="4" t="s">
        <v>35220</v>
      </c>
      <c r="F6120" s="4" t="s">
        <v>18039</v>
      </c>
      <c r="G6120" s="4" t="s">
        <v>18038</v>
      </c>
      <c r="H6120" s="4" t="s">
        <v>18040</v>
      </c>
      <c r="I6120" s="4" t="s">
        <v>51</v>
      </c>
      <c r="J6120" s="4" t="s">
        <v>35221</v>
      </c>
      <c r="K6120" s="4" t="s">
        <v>28208</v>
      </c>
    </row>
    <row r="6121" spans="1:11" x14ac:dyDescent="0.2">
      <c r="A6121" s="4" t="s">
        <v>35222</v>
      </c>
      <c r="B6121" s="4" t="s">
        <v>18120</v>
      </c>
      <c r="C6121" s="4" t="s">
        <v>18121</v>
      </c>
      <c r="D6121" s="4" t="s">
        <v>18122</v>
      </c>
      <c r="E6121" s="4" t="s">
        <v>26991</v>
      </c>
      <c r="F6121" s="4" t="s">
        <v>18120</v>
      </c>
      <c r="G6121" s="4" t="s">
        <v>18121</v>
      </c>
      <c r="H6121" s="4" t="s">
        <v>18123</v>
      </c>
      <c r="I6121" s="4" t="s">
        <v>162</v>
      </c>
      <c r="J6121" s="4" t="s">
        <v>35223</v>
      </c>
      <c r="K6121" s="4" t="s">
        <v>35224</v>
      </c>
    </row>
    <row r="6122" spans="1:11" x14ac:dyDescent="0.2">
      <c r="A6122" s="4" t="s">
        <v>35225</v>
      </c>
      <c r="B6122" s="4" t="s">
        <v>18124</v>
      </c>
      <c r="C6122" s="4" t="s">
        <v>18125</v>
      </c>
      <c r="D6122" s="4" t="s">
        <v>18125</v>
      </c>
      <c r="E6122" s="4" t="s">
        <v>26993</v>
      </c>
      <c r="F6122" s="4" t="s">
        <v>18126</v>
      </c>
      <c r="G6122" s="4" t="s">
        <v>18125</v>
      </c>
      <c r="H6122" s="4" t="s">
        <v>18127</v>
      </c>
      <c r="I6122" s="4" t="s">
        <v>162</v>
      </c>
      <c r="J6122" s="4" t="s">
        <v>35226</v>
      </c>
      <c r="K6122" s="4" t="s">
        <v>35227</v>
      </c>
    </row>
    <row r="6123" spans="1:11" x14ac:dyDescent="0.2">
      <c r="A6123" s="4" t="s">
        <v>35228</v>
      </c>
      <c r="B6123" s="4" t="s">
        <v>18128</v>
      </c>
      <c r="C6123" s="4" t="s">
        <v>18129</v>
      </c>
      <c r="D6123" s="4" t="s">
        <v>18129</v>
      </c>
      <c r="E6123" s="4" t="s">
        <v>26995</v>
      </c>
      <c r="F6123" s="4" t="s">
        <v>18128</v>
      </c>
      <c r="G6123" s="4" t="s">
        <v>18129</v>
      </c>
      <c r="H6123" s="4" t="s">
        <v>18130</v>
      </c>
      <c r="I6123" s="4" t="s">
        <v>162</v>
      </c>
      <c r="J6123" s="4" t="s">
        <v>35229</v>
      </c>
      <c r="K6123" s="4" t="s">
        <v>21975</v>
      </c>
    </row>
    <row r="6124" spans="1:11" x14ac:dyDescent="0.2">
      <c r="A6124" s="4" t="s">
        <v>35230</v>
      </c>
      <c r="B6124" s="4" t="s">
        <v>18131</v>
      </c>
      <c r="C6124" s="4" t="s">
        <v>18132</v>
      </c>
      <c r="D6124" s="4" t="s">
        <v>18132</v>
      </c>
      <c r="E6124" s="4" t="s">
        <v>35231</v>
      </c>
      <c r="F6124" s="4" t="s">
        <v>18133</v>
      </c>
      <c r="G6124" s="4" t="s">
        <v>18132</v>
      </c>
      <c r="H6124" s="4" t="s">
        <v>18134</v>
      </c>
      <c r="I6124" s="4" t="s">
        <v>162</v>
      </c>
      <c r="J6124" s="4" t="s">
        <v>35232</v>
      </c>
      <c r="K6124" s="4" t="s">
        <v>22347</v>
      </c>
    </row>
    <row r="6125" spans="1:11" x14ac:dyDescent="0.2">
      <c r="A6125" s="4" t="s">
        <v>35233</v>
      </c>
      <c r="B6125" s="4" t="s">
        <v>18135</v>
      </c>
      <c r="C6125" s="4" t="s">
        <v>18136</v>
      </c>
      <c r="D6125" s="4" t="s">
        <v>18136</v>
      </c>
      <c r="E6125" s="4" t="s">
        <v>35234</v>
      </c>
      <c r="F6125" s="4" t="s">
        <v>18135</v>
      </c>
      <c r="G6125" s="4" t="s">
        <v>18136</v>
      </c>
      <c r="H6125" s="4" t="s">
        <v>18137</v>
      </c>
      <c r="I6125" s="4" t="s">
        <v>162</v>
      </c>
      <c r="J6125" s="4" t="s">
        <v>35235</v>
      </c>
      <c r="K6125" s="4" t="s">
        <v>22347</v>
      </c>
    </row>
    <row r="6126" spans="1:11" x14ac:dyDescent="0.2">
      <c r="A6126" s="4" t="s">
        <v>35236</v>
      </c>
      <c r="B6126" s="4" t="s">
        <v>18138</v>
      </c>
      <c r="C6126" s="4" t="s">
        <v>18139</v>
      </c>
      <c r="D6126" s="4" t="s">
        <v>18139</v>
      </c>
      <c r="E6126" s="4" t="s">
        <v>35237</v>
      </c>
      <c r="F6126" s="4" t="s">
        <v>18138</v>
      </c>
      <c r="G6126" s="4" t="s">
        <v>18139</v>
      </c>
      <c r="H6126" s="4" t="s">
        <v>18140</v>
      </c>
      <c r="I6126" s="4" t="s">
        <v>162</v>
      </c>
      <c r="J6126" s="4" t="s">
        <v>35238</v>
      </c>
      <c r="K6126" s="4" t="s">
        <v>24158</v>
      </c>
    </row>
    <row r="6127" spans="1:11" x14ac:dyDescent="0.2">
      <c r="A6127" s="4" t="s">
        <v>35239</v>
      </c>
      <c r="B6127" s="4" t="s">
        <v>18141</v>
      </c>
      <c r="C6127" s="4" t="s">
        <v>18142</v>
      </c>
      <c r="D6127" s="4" t="s">
        <v>18142</v>
      </c>
      <c r="E6127" s="4" t="s">
        <v>28232</v>
      </c>
      <c r="F6127" s="4" t="s">
        <v>18141</v>
      </c>
      <c r="G6127" s="4" t="s">
        <v>18142</v>
      </c>
      <c r="H6127" s="4" t="s">
        <v>18143</v>
      </c>
      <c r="I6127" s="4" t="s">
        <v>162</v>
      </c>
      <c r="J6127" s="4" t="s">
        <v>35240</v>
      </c>
      <c r="K6127" s="4" t="s">
        <v>34275</v>
      </c>
    </row>
    <row r="6128" spans="1:11" x14ac:dyDescent="0.2">
      <c r="A6128" s="4" t="s">
        <v>35241</v>
      </c>
      <c r="B6128" s="4" t="s">
        <v>18147</v>
      </c>
      <c r="C6128" s="4" t="s">
        <v>18148</v>
      </c>
      <c r="D6128" s="4" t="s">
        <v>18148</v>
      </c>
      <c r="E6128" s="4" t="s">
        <v>22423</v>
      </c>
      <c r="F6128" s="4" t="s">
        <v>18147</v>
      </c>
      <c r="G6128" s="4" t="s">
        <v>18148</v>
      </c>
      <c r="H6128" s="4" t="s">
        <v>18149</v>
      </c>
      <c r="I6128" s="4" t="s">
        <v>188</v>
      </c>
      <c r="J6128" s="4" t="s">
        <v>35242</v>
      </c>
      <c r="K6128" s="4" t="s">
        <v>35243</v>
      </c>
    </row>
    <row r="6129" spans="1:11" x14ac:dyDescent="0.2">
      <c r="A6129" s="4" t="s">
        <v>35244</v>
      </c>
      <c r="B6129" s="4" t="s">
        <v>18154</v>
      </c>
      <c r="C6129" s="4" t="s">
        <v>18155</v>
      </c>
      <c r="D6129" s="4" t="s">
        <v>18155</v>
      </c>
      <c r="E6129" s="4" t="s">
        <v>22425</v>
      </c>
      <c r="F6129" s="4" t="s">
        <v>18154</v>
      </c>
      <c r="G6129" s="4" t="s">
        <v>18155</v>
      </c>
      <c r="H6129" s="4" t="s">
        <v>18156</v>
      </c>
      <c r="I6129" s="4" t="s">
        <v>13</v>
      </c>
      <c r="J6129" s="4" t="s">
        <v>35245</v>
      </c>
      <c r="K6129" s="4" t="s">
        <v>21619</v>
      </c>
    </row>
    <row r="6130" spans="1:11" x14ac:dyDescent="0.2">
      <c r="A6130" s="4" t="s">
        <v>35246</v>
      </c>
      <c r="B6130" s="4" t="s">
        <v>17980</v>
      </c>
      <c r="C6130" s="4" t="s">
        <v>17981</v>
      </c>
      <c r="D6130" s="4" t="s">
        <v>17981</v>
      </c>
      <c r="E6130" s="4" t="s">
        <v>35247</v>
      </c>
      <c r="F6130" s="4" t="s">
        <v>17980</v>
      </c>
      <c r="G6130" s="4" t="s">
        <v>17981</v>
      </c>
      <c r="H6130" s="4" t="s">
        <v>17982</v>
      </c>
      <c r="I6130" s="4" t="s">
        <v>51</v>
      </c>
      <c r="J6130" s="4" t="s">
        <v>35248</v>
      </c>
      <c r="K6130" s="4" t="s">
        <v>35243</v>
      </c>
    </row>
    <row r="6131" spans="1:11" x14ac:dyDescent="0.2">
      <c r="A6131" s="4" t="s">
        <v>35249</v>
      </c>
      <c r="B6131" s="4" t="s">
        <v>14918</v>
      </c>
      <c r="C6131" s="4" t="s">
        <v>14919</v>
      </c>
      <c r="D6131" s="4" t="s">
        <v>14919</v>
      </c>
      <c r="E6131" s="4" t="s">
        <v>35250</v>
      </c>
      <c r="F6131" s="4" t="s">
        <v>14918</v>
      </c>
      <c r="G6131" s="4" t="s">
        <v>14919</v>
      </c>
      <c r="H6131" s="4" t="s">
        <v>14920</v>
      </c>
      <c r="I6131" s="4" t="s">
        <v>51</v>
      </c>
      <c r="J6131" s="4" t="s">
        <v>35251</v>
      </c>
      <c r="K6131" s="4" t="s">
        <v>24500</v>
      </c>
    </row>
    <row r="6132" spans="1:11" x14ac:dyDescent="0.2">
      <c r="A6132" s="4" t="s">
        <v>35252</v>
      </c>
      <c r="B6132" s="4" t="s">
        <v>17623</v>
      </c>
      <c r="C6132" s="4" t="s">
        <v>17624</v>
      </c>
      <c r="D6132" s="4" t="s">
        <v>17624</v>
      </c>
      <c r="E6132" s="4" t="s">
        <v>35253</v>
      </c>
      <c r="F6132" s="4" t="s">
        <v>17623</v>
      </c>
      <c r="G6132" s="4" t="s">
        <v>17624</v>
      </c>
      <c r="H6132" s="4" t="s">
        <v>17625</v>
      </c>
      <c r="I6132" s="4" t="s">
        <v>682</v>
      </c>
      <c r="J6132" s="4" t="s">
        <v>35254</v>
      </c>
      <c r="K6132" s="4" t="s">
        <v>23817</v>
      </c>
    </row>
    <row r="6133" spans="1:11" x14ac:dyDescent="0.2">
      <c r="A6133" s="4" t="s">
        <v>35255</v>
      </c>
      <c r="B6133" s="4" t="s">
        <v>18352</v>
      </c>
      <c r="C6133" s="4" t="s">
        <v>18353</v>
      </c>
      <c r="D6133" s="4" t="s">
        <v>18353</v>
      </c>
      <c r="E6133" s="4" t="s">
        <v>35256</v>
      </c>
      <c r="F6133" s="4" t="s">
        <v>1927</v>
      </c>
      <c r="G6133" s="4" t="s">
        <v>18353</v>
      </c>
      <c r="H6133" s="4" t="s">
        <v>18354</v>
      </c>
      <c r="I6133" s="4" t="s">
        <v>246</v>
      </c>
      <c r="J6133" s="4" t="s">
        <v>31171</v>
      </c>
      <c r="K6133" s="4" t="s">
        <v>30997</v>
      </c>
    </row>
    <row r="6134" spans="1:11" x14ac:dyDescent="0.2">
      <c r="A6134" s="4" t="s">
        <v>35257</v>
      </c>
      <c r="B6134" s="4" t="s">
        <v>18355</v>
      </c>
      <c r="C6134" s="4" t="s">
        <v>18356</v>
      </c>
      <c r="D6134" s="4" t="s">
        <v>18356</v>
      </c>
      <c r="E6134" s="4" t="s">
        <v>35258</v>
      </c>
      <c r="F6134" s="4" t="s">
        <v>18355</v>
      </c>
      <c r="G6134" s="4" t="s">
        <v>18356</v>
      </c>
      <c r="H6134" s="4" t="s">
        <v>18357</v>
      </c>
      <c r="I6134" s="4" t="s">
        <v>51</v>
      </c>
      <c r="J6134" s="4" t="s">
        <v>35259</v>
      </c>
      <c r="K6134" s="4" t="s">
        <v>24158</v>
      </c>
    </row>
    <row r="6135" spans="1:11" x14ac:dyDescent="0.2">
      <c r="A6135" s="4" t="s">
        <v>35260</v>
      </c>
      <c r="B6135" s="4" t="s">
        <v>11946</v>
      </c>
      <c r="C6135" s="4" t="s">
        <v>11947</v>
      </c>
      <c r="D6135" s="4" t="s">
        <v>11947</v>
      </c>
      <c r="E6135" s="4" t="s">
        <v>35261</v>
      </c>
      <c r="F6135" s="4" t="s">
        <v>11948</v>
      </c>
      <c r="G6135" s="4" t="s">
        <v>11947</v>
      </c>
      <c r="H6135" s="4" t="s">
        <v>11949</v>
      </c>
      <c r="I6135" s="4" t="s">
        <v>246</v>
      </c>
      <c r="J6135" s="4" t="s">
        <v>35262</v>
      </c>
      <c r="K6135" s="4" t="s">
        <v>23351</v>
      </c>
    </row>
    <row r="6136" spans="1:11" x14ac:dyDescent="0.2">
      <c r="A6136" s="4" t="s">
        <v>35263</v>
      </c>
      <c r="B6136" s="4" t="s">
        <v>11950</v>
      </c>
      <c r="C6136" s="4" t="s">
        <v>681</v>
      </c>
      <c r="D6136" s="4" t="s">
        <v>21062</v>
      </c>
      <c r="E6136" s="4" t="s">
        <v>35261</v>
      </c>
      <c r="F6136" s="4" t="s">
        <v>11948</v>
      </c>
      <c r="G6136" s="4" t="s">
        <v>11947</v>
      </c>
      <c r="H6136" s="4" t="s">
        <v>11949</v>
      </c>
      <c r="I6136" s="4" t="s">
        <v>246</v>
      </c>
      <c r="J6136" s="4" t="s">
        <v>22349</v>
      </c>
      <c r="K6136" s="4" t="s">
        <v>35264</v>
      </c>
    </row>
    <row r="6137" spans="1:11" x14ac:dyDescent="0.2">
      <c r="A6137" s="4" t="s">
        <v>35265</v>
      </c>
      <c r="B6137" s="4" t="s">
        <v>20066</v>
      </c>
      <c r="C6137" s="4" t="s">
        <v>20067</v>
      </c>
      <c r="D6137" s="4" t="s">
        <v>21062</v>
      </c>
      <c r="E6137" s="4" t="s">
        <v>35266</v>
      </c>
      <c r="F6137" s="4" t="s">
        <v>20068</v>
      </c>
      <c r="G6137" s="4" t="s">
        <v>20067</v>
      </c>
      <c r="H6137" s="4" t="s">
        <v>20069</v>
      </c>
      <c r="I6137" s="4" t="s">
        <v>13</v>
      </c>
      <c r="J6137" s="4" t="s">
        <v>35267</v>
      </c>
      <c r="K6137" s="4" t="s">
        <v>35268</v>
      </c>
    </row>
    <row r="6138" spans="1:11" x14ac:dyDescent="0.2">
      <c r="A6138" s="4" t="s">
        <v>35269</v>
      </c>
      <c r="B6138" s="4" t="s">
        <v>18358</v>
      </c>
      <c r="C6138" s="4" t="s">
        <v>18359</v>
      </c>
      <c r="D6138" s="4" t="s">
        <v>21062</v>
      </c>
      <c r="E6138" s="4" t="s">
        <v>35270</v>
      </c>
      <c r="F6138" s="4" t="s">
        <v>18360</v>
      </c>
      <c r="G6138" s="4" t="s">
        <v>18359</v>
      </c>
      <c r="H6138" s="4" t="s">
        <v>18361</v>
      </c>
      <c r="I6138" s="4" t="s">
        <v>188</v>
      </c>
      <c r="J6138" s="4" t="s">
        <v>35271</v>
      </c>
      <c r="K6138" s="4" t="s">
        <v>35272</v>
      </c>
    </row>
    <row r="6139" spans="1:11" x14ac:dyDescent="0.2">
      <c r="A6139" s="4" t="s">
        <v>35273</v>
      </c>
      <c r="B6139" s="4" t="s">
        <v>18362</v>
      </c>
      <c r="C6139" s="4" t="s">
        <v>21062</v>
      </c>
      <c r="D6139" s="4" t="s">
        <v>21062</v>
      </c>
      <c r="E6139" s="4" t="s">
        <v>35274</v>
      </c>
      <c r="F6139" s="4" t="s">
        <v>18363</v>
      </c>
      <c r="G6139" s="4" t="s">
        <v>18364</v>
      </c>
      <c r="H6139" s="4" t="s">
        <v>18365</v>
      </c>
      <c r="I6139" s="4" t="s">
        <v>188</v>
      </c>
      <c r="J6139" s="4"/>
      <c r="K6139" s="4"/>
    </row>
    <row r="6140" spans="1:11" x14ac:dyDescent="0.2">
      <c r="A6140" s="4" t="s">
        <v>35275</v>
      </c>
      <c r="B6140" s="4" t="s">
        <v>18363</v>
      </c>
      <c r="C6140" s="4" t="s">
        <v>18364</v>
      </c>
      <c r="D6140" s="4" t="s">
        <v>18364</v>
      </c>
      <c r="E6140" s="4" t="s">
        <v>35274</v>
      </c>
      <c r="F6140" s="4" t="s">
        <v>18363</v>
      </c>
      <c r="G6140" s="4" t="s">
        <v>18364</v>
      </c>
      <c r="H6140" s="4" t="s">
        <v>18365</v>
      </c>
      <c r="I6140" s="4" t="s">
        <v>188</v>
      </c>
      <c r="J6140" s="4" t="s">
        <v>35276</v>
      </c>
      <c r="K6140" s="4" t="s">
        <v>35277</v>
      </c>
    </row>
    <row r="6141" spans="1:11" x14ac:dyDescent="0.2">
      <c r="A6141" s="4" t="s">
        <v>35278</v>
      </c>
      <c r="B6141" s="4" t="s">
        <v>18366</v>
      </c>
      <c r="C6141" s="4" t="s">
        <v>21062</v>
      </c>
      <c r="D6141" s="4" t="s">
        <v>21062</v>
      </c>
      <c r="E6141" s="4" t="s">
        <v>35279</v>
      </c>
      <c r="F6141" s="4" t="s">
        <v>18367</v>
      </c>
      <c r="G6141" s="4" t="s">
        <v>18368</v>
      </c>
      <c r="H6141" s="4" t="s">
        <v>18369</v>
      </c>
      <c r="I6141" s="4" t="s">
        <v>13</v>
      </c>
      <c r="J6141" s="4"/>
      <c r="K6141" s="4"/>
    </row>
    <row r="6142" spans="1:11" x14ac:dyDescent="0.2">
      <c r="A6142" s="4" t="s">
        <v>35280</v>
      </c>
      <c r="B6142" s="4" t="s">
        <v>18370</v>
      </c>
      <c r="C6142" s="4" t="s">
        <v>21062</v>
      </c>
      <c r="D6142" s="4" t="s">
        <v>21062</v>
      </c>
      <c r="E6142" s="4" t="s">
        <v>35279</v>
      </c>
      <c r="F6142" s="4" t="s">
        <v>18367</v>
      </c>
      <c r="G6142" s="4" t="s">
        <v>18368</v>
      </c>
      <c r="H6142" s="4" t="s">
        <v>18369</v>
      </c>
      <c r="I6142" s="4" t="s">
        <v>13</v>
      </c>
      <c r="J6142" s="4"/>
      <c r="K6142" s="4"/>
    </row>
    <row r="6143" spans="1:11" x14ac:dyDescent="0.2">
      <c r="A6143" s="4" t="s">
        <v>35281</v>
      </c>
      <c r="B6143" s="4" t="s">
        <v>18371</v>
      </c>
      <c r="C6143" s="4" t="s">
        <v>21062</v>
      </c>
      <c r="D6143" s="4" t="s">
        <v>21062</v>
      </c>
      <c r="E6143" s="4" t="s">
        <v>35279</v>
      </c>
      <c r="F6143" s="4" t="s">
        <v>18367</v>
      </c>
      <c r="G6143" s="4" t="s">
        <v>18368</v>
      </c>
      <c r="H6143" s="4" t="s">
        <v>18369</v>
      </c>
      <c r="I6143" s="4" t="s">
        <v>13</v>
      </c>
      <c r="J6143" s="4"/>
      <c r="K6143" s="4"/>
    </row>
    <row r="6144" spans="1:11" x14ac:dyDescent="0.2">
      <c r="A6144" s="4" t="s">
        <v>35282</v>
      </c>
      <c r="B6144" s="4" t="s">
        <v>18367</v>
      </c>
      <c r="C6144" s="4" t="s">
        <v>18368</v>
      </c>
      <c r="D6144" s="4" t="s">
        <v>18368</v>
      </c>
      <c r="E6144" s="4" t="s">
        <v>35279</v>
      </c>
      <c r="F6144" s="4" t="s">
        <v>18367</v>
      </c>
      <c r="G6144" s="4" t="s">
        <v>18368</v>
      </c>
      <c r="H6144" s="4" t="s">
        <v>18369</v>
      </c>
      <c r="I6144" s="4" t="s">
        <v>13</v>
      </c>
      <c r="J6144" s="4" t="s">
        <v>35283</v>
      </c>
      <c r="K6144" s="4" t="s">
        <v>21745</v>
      </c>
    </row>
    <row r="6145" spans="1:11" x14ac:dyDescent="0.2">
      <c r="A6145" s="4" t="s">
        <v>35284</v>
      </c>
      <c r="B6145" s="4" t="s">
        <v>20091</v>
      </c>
      <c r="C6145" s="4" t="s">
        <v>20092</v>
      </c>
      <c r="D6145" s="4" t="s">
        <v>20092</v>
      </c>
      <c r="E6145" s="4" t="s">
        <v>35285</v>
      </c>
      <c r="F6145" s="4" t="s">
        <v>20091</v>
      </c>
      <c r="G6145" s="4" t="s">
        <v>20092</v>
      </c>
      <c r="H6145" s="4" t="s">
        <v>20093</v>
      </c>
      <c r="I6145" s="4" t="s">
        <v>8232</v>
      </c>
      <c r="J6145" s="4" t="s">
        <v>35286</v>
      </c>
      <c r="K6145" s="4" t="s">
        <v>21494</v>
      </c>
    </row>
    <row r="6146" spans="1:11" x14ac:dyDescent="0.2">
      <c r="A6146" s="4" t="s">
        <v>35287</v>
      </c>
      <c r="B6146" s="4" t="s">
        <v>20106</v>
      </c>
      <c r="C6146" s="4" t="s">
        <v>20107</v>
      </c>
      <c r="D6146" s="4" t="s">
        <v>20107</v>
      </c>
      <c r="E6146" s="4" t="s">
        <v>21086</v>
      </c>
      <c r="F6146" s="4" t="s">
        <v>20106</v>
      </c>
      <c r="G6146" s="4" t="s">
        <v>20107</v>
      </c>
      <c r="H6146" s="4" t="s">
        <v>20108</v>
      </c>
      <c r="I6146" s="4" t="s">
        <v>70</v>
      </c>
      <c r="J6146" s="4" t="s">
        <v>35288</v>
      </c>
      <c r="K6146" s="4" t="s">
        <v>21602</v>
      </c>
    </row>
    <row r="6147" spans="1:11" x14ac:dyDescent="0.2">
      <c r="A6147" s="4" t="s">
        <v>35289</v>
      </c>
      <c r="B6147" s="4" t="s">
        <v>20461</v>
      </c>
      <c r="C6147" s="4" t="s">
        <v>20462</v>
      </c>
      <c r="D6147" s="4" t="s">
        <v>20439</v>
      </c>
      <c r="E6147" s="4" t="s">
        <v>35290</v>
      </c>
      <c r="F6147" s="4" t="s">
        <v>20463</v>
      </c>
      <c r="G6147" s="4" t="s">
        <v>20462</v>
      </c>
      <c r="H6147" s="4" t="s">
        <v>20464</v>
      </c>
      <c r="I6147" s="4" t="s">
        <v>162</v>
      </c>
      <c r="J6147" s="4" t="s">
        <v>35291</v>
      </c>
      <c r="K6147" s="4" t="s">
        <v>35292</v>
      </c>
    </row>
    <row r="6148" spans="1:11" x14ac:dyDescent="0.2">
      <c r="A6148" s="4" t="s">
        <v>35293</v>
      </c>
      <c r="B6148" s="4" t="s">
        <v>20444</v>
      </c>
      <c r="C6148" s="4" t="s">
        <v>20445</v>
      </c>
      <c r="D6148" s="4" t="s">
        <v>1127</v>
      </c>
      <c r="E6148" s="4" t="s">
        <v>35294</v>
      </c>
      <c r="F6148" s="4" t="s">
        <v>20446</v>
      </c>
      <c r="G6148" s="4" t="s">
        <v>20445</v>
      </c>
      <c r="H6148" s="4" t="s">
        <v>20447</v>
      </c>
      <c r="I6148" s="4" t="s">
        <v>20443</v>
      </c>
      <c r="J6148" s="4" t="s">
        <v>35295</v>
      </c>
      <c r="K6148" s="4" t="s">
        <v>21093</v>
      </c>
    </row>
    <row r="6149" spans="1:11" x14ac:dyDescent="0.2">
      <c r="A6149" s="4" t="s">
        <v>35296</v>
      </c>
      <c r="B6149" s="4" t="s">
        <v>20470</v>
      </c>
      <c r="C6149" s="4" t="s">
        <v>20471</v>
      </c>
      <c r="D6149" s="4" t="s">
        <v>18112</v>
      </c>
      <c r="E6149" s="4" t="s">
        <v>24146</v>
      </c>
      <c r="F6149" s="4" t="s">
        <v>20472</v>
      </c>
      <c r="G6149" s="4" t="s">
        <v>20471</v>
      </c>
      <c r="H6149" s="4" t="s">
        <v>20473</v>
      </c>
      <c r="I6149" s="4" t="s">
        <v>51</v>
      </c>
      <c r="J6149" s="4" t="s">
        <v>35297</v>
      </c>
      <c r="K6149" s="4" t="s">
        <v>35298</v>
      </c>
    </row>
    <row r="6150" spans="1:11" x14ac:dyDescent="0.2">
      <c r="A6150" s="4" t="s">
        <v>35299</v>
      </c>
      <c r="B6150" s="4" t="s">
        <v>20103</v>
      </c>
      <c r="C6150" s="4" t="s">
        <v>20104</v>
      </c>
      <c r="D6150" s="4" t="s">
        <v>20104</v>
      </c>
      <c r="E6150" s="4" t="s">
        <v>35300</v>
      </c>
      <c r="F6150" s="4" t="s">
        <v>20103</v>
      </c>
      <c r="G6150" s="4" t="s">
        <v>20104</v>
      </c>
      <c r="H6150" s="4" t="s">
        <v>20105</v>
      </c>
      <c r="I6150" s="4" t="s">
        <v>8232</v>
      </c>
      <c r="J6150" s="4" t="s">
        <v>35301</v>
      </c>
      <c r="K6150" s="4" t="s">
        <v>25210</v>
      </c>
    </row>
    <row r="6151" spans="1:11" x14ac:dyDescent="0.2">
      <c r="A6151" s="4" t="s">
        <v>35302</v>
      </c>
      <c r="B6151" s="4" t="s">
        <v>20488</v>
      </c>
      <c r="C6151" s="4" t="s">
        <v>20489</v>
      </c>
      <c r="D6151" s="4" t="s">
        <v>7733</v>
      </c>
      <c r="E6151" s="4" t="s">
        <v>24133</v>
      </c>
      <c r="F6151" s="4" t="s">
        <v>20490</v>
      </c>
      <c r="G6151" s="4" t="s">
        <v>20489</v>
      </c>
      <c r="H6151" s="4" t="s">
        <v>20491</v>
      </c>
      <c r="I6151" s="4" t="s">
        <v>51</v>
      </c>
      <c r="J6151" s="4" t="s">
        <v>35303</v>
      </c>
      <c r="K6151" s="4" t="s">
        <v>35304</v>
      </c>
    </row>
    <row r="6152" spans="1:11" x14ac:dyDescent="0.2">
      <c r="A6152" s="4" t="s">
        <v>35305</v>
      </c>
      <c r="B6152" s="4" t="s">
        <v>18458</v>
      </c>
      <c r="C6152" s="4" t="s">
        <v>18459</v>
      </c>
      <c r="D6152" s="4" t="s">
        <v>18459</v>
      </c>
      <c r="E6152" s="4" t="s">
        <v>35306</v>
      </c>
      <c r="F6152" s="4" t="s">
        <v>18458</v>
      </c>
      <c r="G6152" s="4" t="s">
        <v>18459</v>
      </c>
      <c r="H6152" s="4" t="s">
        <v>18460</v>
      </c>
      <c r="I6152" s="4" t="s">
        <v>162</v>
      </c>
      <c r="J6152" s="4" t="s">
        <v>35307</v>
      </c>
      <c r="K6152" s="4" t="s">
        <v>23066</v>
      </c>
    </row>
    <row r="6153" spans="1:11" x14ac:dyDescent="0.2">
      <c r="A6153" s="4" t="s">
        <v>35308</v>
      </c>
      <c r="B6153" s="4" t="s">
        <v>19499</v>
      </c>
      <c r="C6153" s="4" t="s">
        <v>21062</v>
      </c>
      <c r="D6153" s="4" t="s">
        <v>18200</v>
      </c>
      <c r="E6153" s="4" t="s">
        <v>35309</v>
      </c>
      <c r="F6153" s="4" t="s">
        <v>19500</v>
      </c>
      <c r="G6153" s="4" t="s">
        <v>19501</v>
      </c>
      <c r="H6153" s="4" t="s">
        <v>19502</v>
      </c>
      <c r="I6153" s="4" t="s">
        <v>162</v>
      </c>
      <c r="J6153" s="4"/>
      <c r="K6153" s="4"/>
    </row>
    <row r="6154" spans="1:11" x14ac:dyDescent="0.2">
      <c r="A6154" s="4" t="s">
        <v>35310</v>
      </c>
      <c r="B6154" s="4" t="s">
        <v>19500</v>
      </c>
      <c r="C6154" s="4" t="s">
        <v>19501</v>
      </c>
      <c r="D6154" s="4" t="s">
        <v>19501</v>
      </c>
      <c r="E6154" s="4" t="s">
        <v>35309</v>
      </c>
      <c r="F6154" s="4" t="s">
        <v>19500</v>
      </c>
      <c r="G6154" s="4" t="s">
        <v>19501</v>
      </c>
      <c r="H6154" s="4" t="s">
        <v>19502</v>
      </c>
      <c r="I6154" s="4" t="s">
        <v>162</v>
      </c>
      <c r="J6154" s="4" t="s">
        <v>31037</v>
      </c>
      <c r="K6154" s="4" t="s">
        <v>21412</v>
      </c>
    </row>
    <row r="6155" spans="1:11" x14ac:dyDescent="0.2">
      <c r="A6155" s="4" t="s">
        <v>35311</v>
      </c>
      <c r="B6155" s="4" t="s">
        <v>19492</v>
      </c>
      <c r="C6155" s="4" t="s">
        <v>19493</v>
      </c>
      <c r="D6155" s="4" t="s">
        <v>19493</v>
      </c>
      <c r="E6155" s="4" t="s">
        <v>35312</v>
      </c>
      <c r="F6155" s="4" t="s">
        <v>19494</v>
      </c>
      <c r="G6155" s="4" t="s">
        <v>19495</v>
      </c>
      <c r="H6155" s="4" t="s">
        <v>19496</v>
      </c>
      <c r="I6155" s="4" t="s">
        <v>246</v>
      </c>
      <c r="J6155" s="4" t="s">
        <v>35313</v>
      </c>
      <c r="K6155" s="4" t="s">
        <v>21412</v>
      </c>
    </row>
    <row r="6156" spans="1:11" x14ac:dyDescent="0.2">
      <c r="A6156" s="4" t="s">
        <v>35314</v>
      </c>
      <c r="B6156" s="4" t="s">
        <v>19497</v>
      </c>
      <c r="C6156" s="4" t="s">
        <v>21062</v>
      </c>
      <c r="D6156" s="4" t="s">
        <v>18193</v>
      </c>
      <c r="E6156" s="4" t="s">
        <v>35312</v>
      </c>
      <c r="F6156" s="4" t="s">
        <v>19494</v>
      </c>
      <c r="G6156" s="4" t="s">
        <v>19495</v>
      </c>
      <c r="H6156" s="4" t="s">
        <v>19496</v>
      </c>
      <c r="I6156" s="4" t="s">
        <v>246</v>
      </c>
      <c r="J6156" s="4"/>
      <c r="K6156" s="4"/>
    </row>
    <row r="6157" spans="1:11" x14ac:dyDescent="0.2">
      <c r="A6157" s="4" t="s">
        <v>35315</v>
      </c>
      <c r="B6157" s="4" t="s">
        <v>19492</v>
      </c>
      <c r="C6157" s="4" t="s">
        <v>19495</v>
      </c>
      <c r="D6157" s="4" t="s">
        <v>19495</v>
      </c>
      <c r="E6157" s="4" t="s">
        <v>35312</v>
      </c>
      <c r="F6157" s="4" t="s">
        <v>19494</v>
      </c>
      <c r="G6157" s="4" t="s">
        <v>19495</v>
      </c>
      <c r="H6157" s="4" t="s">
        <v>19496</v>
      </c>
      <c r="I6157" s="4" t="s">
        <v>246</v>
      </c>
      <c r="J6157" s="4" t="s">
        <v>23178</v>
      </c>
      <c r="K6157" s="4" t="s">
        <v>21412</v>
      </c>
    </row>
    <row r="6158" spans="1:11" x14ac:dyDescent="0.2">
      <c r="A6158" s="4" t="s">
        <v>35316</v>
      </c>
      <c r="B6158" s="4" t="s">
        <v>19498</v>
      </c>
      <c r="C6158" s="4" t="s">
        <v>21062</v>
      </c>
      <c r="D6158" s="4" t="s">
        <v>18455</v>
      </c>
      <c r="E6158" s="4" t="s">
        <v>35312</v>
      </c>
      <c r="F6158" s="4" t="s">
        <v>19494</v>
      </c>
      <c r="G6158" s="4" t="s">
        <v>19495</v>
      </c>
      <c r="H6158" s="4" t="s">
        <v>19496</v>
      </c>
      <c r="I6158" s="4" t="s">
        <v>246</v>
      </c>
      <c r="J6158" s="4"/>
      <c r="K6158" s="4"/>
    </row>
    <row r="6159" spans="1:11" x14ac:dyDescent="0.2">
      <c r="A6159" s="4" t="s">
        <v>35317</v>
      </c>
      <c r="B6159" s="4" t="s">
        <v>18869</v>
      </c>
      <c r="C6159" s="4" t="s">
        <v>18870</v>
      </c>
      <c r="D6159" s="4" t="s">
        <v>21062</v>
      </c>
      <c r="E6159" s="4" t="s">
        <v>28539</v>
      </c>
      <c r="F6159" s="4" t="s">
        <v>18869</v>
      </c>
      <c r="G6159" s="4" t="s">
        <v>18870</v>
      </c>
      <c r="H6159" s="4" t="s">
        <v>18871</v>
      </c>
      <c r="I6159" s="4" t="s">
        <v>162</v>
      </c>
      <c r="J6159" s="4" t="s">
        <v>35318</v>
      </c>
      <c r="K6159" s="4" t="s">
        <v>35319</v>
      </c>
    </row>
    <row r="6160" spans="1:11" x14ac:dyDescent="0.2">
      <c r="A6160" s="4" t="s">
        <v>35320</v>
      </c>
      <c r="B6160" s="4" t="s">
        <v>19379</v>
      </c>
      <c r="C6160" s="4" t="s">
        <v>19380</v>
      </c>
      <c r="D6160" s="4" t="s">
        <v>19380</v>
      </c>
      <c r="E6160" s="4" t="s">
        <v>35321</v>
      </c>
      <c r="F6160" s="4" t="s">
        <v>19381</v>
      </c>
      <c r="G6160" s="4" t="s">
        <v>19380</v>
      </c>
      <c r="H6160" s="4" t="s">
        <v>19382</v>
      </c>
      <c r="I6160" s="4" t="s">
        <v>771</v>
      </c>
      <c r="J6160" s="4" t="s">
        <v>35322</v>
      </c>
      <c r="K6160" s="4" t="s">
        <v>21065</v>
      </c>
    </row>
    <row r="6161" spans="1:11" x14ac:dyDescent="0.2">
      <c r="A6161" s="4" t="s">
        <v>35323</v>
      </c>
      <c r="B6161" s="4" t="s">
        <v>19375</v>
      </c>
      <c r="C6161" s="4" t="s">
        <v>19376</v>
      </c>
      <c r="D6161" s="4" t="s">
        <v>19376</v>
      </c>
      <c r="E6161" s="4" t="s">
        <v>35324</v>
      </c>
      <c r="F6161" s="4" t="s">
        <v>19377</v>
      </c>
      <c r="G6161" s="4" t="s">
        <v>19376</v>
      </c>
      <c r="H6161" s="4" t="s">
        <v>19378</v>
      </c>
      <c r="I6161" s="4" t="s">
        <v>13</v>
      </c>
      <c r="J6161" s="4" t="s">
        <v>35325</v>
      </c>
      <c r="K6161" s="4" t="s">
        <v>21619</v>
      </c>
    </row>
    <row r="6162" spans="1:11" x14ac:dyDescent="0.2">
      <c r="A6162" s="4" t="s">
        <v>35326</v>
      </c>
      <c r="B6162" s="4" t="s">
        <v>19038</v>
      </c>
      <c r="C6162" s="4" t="s">
        <v>19039</v>
      </c>
      <c r="D6162" s="4" t="s">
        <v>19039</v>
      </c>
      <c r="E6162" s="4" t="s">
        <v>23818</v>
      </c>
      <c r="F6162" s="4" t="s">
        <v>19038</v>
      </c>
      <c r="G6162" s="4" t="s">
        <v>19039</v>
      </c>
      <c r="H6162" s="4" t="s">
        <v>19040</v>
      </c>
      <c r="I6162" s="4" t="s">
        <v>162</v>
      </c>
      <c r="J6162" s="4" t="s">
        <v>35327</v>
      </c>
      <c r="K6162" s="4" t="s">
        <v>34275</v>
      </c>
    </row>
    <row r="6163" spans="1:11" x14ac:dyDescent="0.2">
      <c r="A6163" s="4" t="s">
        <v>35328</v>
      </c>
      <c r="B6163" s="4" t="s">
        <v>19371</v>
      </c>
      <c r="C6163" s="4" t="s">
        <v>19372</v>
      </c>
      <c r="D6163" s="4" t="s">
        <v>19372</v>
      </c>
      <c r="E6163" s="4" t="s">
        <v>32958</v>
      </c>
      <c r="F6163" s="4" t="s">
        <v>19373</v>
      </c>
      <c r="G6163" s="4" t="s">
        <v>19372</v>
      </c>
      <c r="H6163" s="4" t="s">
        <v>19374</v>
      </c>
      <c r="I6163" s="4" t="s">
        <v>188</v>
      </c>
      <c r="J6163" s="4" t="s">
        <v>35329</v>
      </c>
      <c r="K6163" s="4" t="s">
        <v>34401</v>
      </c>
    </row>
    <row r="6164" spans="1:11" x14ac:dyDescent="0.2">
      <c r="A6164" s="4" t="s">
        <v>35330</v>
      </c>
      <c r="B6164" s="4" t="s">
        <v>19383</v>
      </c>
      <c r="C6164" s="4" t="s">
        <v>19384</v>
      </c>
      <c r="D6164" s="4" t="s">
        <v>19384</v>
      </c>
      <c r="E6164" s="4" t="s">
        <v>24803</v>
      </c>
      <c r="F6164" s="4" t="s">
        <v>19385</v>
      </c>
      <c r="G6164" s="4" t="s">
        <v>19384</v>
      </c>
      <c r="H6164" s="4" t="s">
        <v>19386</v>
      </c>
      <c r="I6164" s="4" t="s">
        <v>771</v>
      </c>
      <c r="J6164" s="4" t="s">
        <v>35331</v>
      </c>
      <c r="K6164" s="4" t="s">
        <v>24158</v>
      </c>
    </row>
    <row r="6165" spans="1:11" x14ac:dyDescent="0.2">
      <c r="A6165" s="4" t="s">
        <v>35332</v>
      </c>
      <c r="B6165" s="4" t="s">
        <v>20508</v>
      </c>
      <c r="C6165" s="4" t="s">
        <v>20509</v>
      </c>
      <c r="D6165" s="4" t="s">
        <v>334</v>
      </c>
      <c r="E6165" s="4" t="s">
        <v>35333</v>
      </c>
      <c r="F6165" s="4" t="s">
        <v>20510</v>
      </c>
      <c r="G6165" s="4" t="s">
        <v>20509</v>
      </c>
      <c r="H6165" s="4" t="s">
        <v>20511</v>
      </c>
      <c r="I6165" s="4" t="s">
        <v>162</v>
      </c>
      <c r="J6165" s="4" t="s">
        <v>35334</v>
      </c>
      <c r="K6165" s="4" t="s">
        <v>28552</v>
      </c>
    </row>
    <row r="6166" spans="1:11" x14ac:dyDescent="0.2">
      <c r="A6166" s="4" t="s">
        <v>35335</v>
      </c>
      <c r="B6166" s="4" t="s">
        <v>20542</v>
      </c>
      <c r="C6166" s="4" t="s">
        <v>20543</v>
      </c>
      <c r="D6166" s="4" t="s">
        <v>18145</v>
      </c>
      <c r="E6166" s="4" t="s">
        <v>35336</v>
      </c>
      <c r="F6166" s="4" t="s">
        <v>18144</v>
      </c>
      <c r="G6166" s="4" t="s">
        <v>20543</v>
      </c>
      <c r="H6166" s="4" t="s">
        <v>20544</v>
      </c>
      <c r="I6166" s="4" t="s">
        <v>162</v>
      </c>
      <c r="J6166" s="4" t="s">
        <v>35337</v>
      </c>
      <c r="K6166" s="4" t="s">
        <v>27388</v>
      </c>
    </row>
    <row r="6167" spans="1:11" x14ac:dyDescent="0.2">
      <c r="A6167" s="4" t="s">
        <v>35338</v>
      </c>
      <c r="B6167" s="4" t="s">
        <v>19018</v>
      </c>
      <c r="C6167" s="4" t="s">
        <v>19019</v>
      </c>
      <c r="D6167" s="4" t="s">
        <v>21062</v>
      </c>
      <c r="E6167" s="4" t="s">
        <v>31688</v>
      </c>
      <c r="F6167" s="4" t="s">
        <v>19020</v>
      </c>
      <c r="G6167" s="4" t="s">
        <v>19019</v>
      </c>
      <c r="H6167" s="4" t="s">
        <v>19021</v>
      </c>
      <c r="I6167" s="4" t="s">
        <v>13</v>
      </c>
      <c r="J6167" s="4" t="s">
        <v>35339</v>
      </c>
      <c r="K6167" s="4" t="s">
        <v>35340</v>
      </c>
    </row>
    <row r="6168" spans="1:11" x14ac:dyDescent="0.2">
      <c r="A6168" s="4" t="s">
        <v>35341</v>
      </c>
      <c r="B6168" s="4" t="s">
        <v>20598</v>
      </c>
      <c r="C6168" s="4" t="s">
        <v>20599</v>
      </c>
      <c r="D6168" s="4" t="s">
        <v>20600</v>
      </c>
      <c r="E6168" s="4" t="s">
        <v>35342</v>
      </c>
      <c r="F6168" s="4" t="s">
        <v>20598</v>
      </c>
      <c r="G6168" s="4" t="s">
        <v>20599</v>
      </c>
      <c r="H6168" s="4" t="s">
        <v>20601</v>
      </c>
      <c r="I6168" s="4" t="s">
        <v>246</v>
      </c>
      <c r="J6168" s="4" t="s">
        <v>35343</v>
      </c>
      <c r="K6168" s="4" t="s">
        <v>35344</v>
      </c>
    </row>
    <row r="6169" spans="1:11" x14ac:dyDescent="0.2">
      <c r="A6169" s="4" t="s">
        <v>35345</v>
      </c>
      <c r="B6169" s="4" t="s">
        <v>20603</v>
      </c>
      <c r="C6169" s="4" t="s">
        <v>20604</v>
      </c>
      <c r="D6169" s="4" t="s">
        <v>19137</v>
      </c>
      <c r="E6169" s="4" t="s">
        <v>35346</v>
      </c>
      <c r="F6169" s="4" t="s">
        <v>20603</v>
      </c>
      <c r="G6169" s="4" t="s">
        <v>20604</v>
      </c>
      <c r="H6169" s="4" t="s">
        <v>20605</v>
      </c>
      <c r="I6169" s="4" t="s">
        <v>246</v>
      </c>
      <c r="J6169" s="4" t="s">
        <v>35347</v>
      </c>
      <c r="K6169" s="4" t="s">
        <v>35348</v>
      </c>
    </row>
    <row r="6170" spans="1:11" x14ac:dyDescent="0.2">
      <c r="A6170" s="4" t="s">
        <v>35349</v>
      </c>
      <c r="B6170" s="4" t="s">
        <v>20609</v>
      </c>
      <c r="C6170" s="4" t="s">
        <v>20610</v>
      </c>
      <c r="D6170" s="4" t="s">
        <v>21062</v>
      </c>
      <c r="E6170" s="4" t="s">
        <v>35350</v>
      </c>
      <c r="F6170" s="4" t="s">
        <v>20611</v>
      </c>
      <c r="G6170" s="4" t="s">
        <v>20612</v>
      </c>
      <c r="H6170" s="4" t="s">
        <v>20613</v>
      </c>
      <c r="I6170" s="4" t="s">
        <v>162</v>
      </c>
      <c r="J6170" s="4" t="s">
        <v>34415</v>
      </c>
      <c r="K6170" s="4"/>
    </row>
    <row r="6171" spans="1:11" x14ac:dyDescent="0.2">
      <c r="A6171" s="4" t="s">
        <v>35351</v>
      </c>
      <c r="B6171" s="4" t="s">
        <v>20611</v>
      </c>
      <c r="C6171" s="4" t="s">
        <v>20612</v>
      </c>
      <c r="D6171" s="4" t="s">
        <v>20614</v>
      </c>
      <c r="E6171" s="4" t="s">
        <v>35350</v>
      </c>
      <c r="F6171" s="4" t="s">
        <v>20611</v>
      </c>
      <c r="G6171" s="4" t="s">
        <v>20612</v>
      </c>
      <c r="H6171" s="4" t="s">
        <v>20613</v>
      </c>
      <c r="I6171" s="4" t="s">
        <v>162</v>
      </c>
      <c r="J6171" s="4" t="s">
        <v>35352</v>
      </c>
      <c r="K6171" s="4" t="s">
        <v>35353</v>
      </c>
    </row>
    <row r="6172" spans="1:11" x14ac:dyDescent="0.2">
      <c r="A6172" s="4" t="s">
        <v>35354</v>
      </c>
      <c r="B6172" s="4" t="s">
        <v>19022</v>
      </c>
      <c r="C6172" s="4" t="s">
        <v>19023</v>
      </c>
      <c r="D6172" s="4" t="s">
        <v>19023</v>
      </c>
      <c r="E6172" s="4" t="s">
        <v>31690</v>
      </c>
      <c r="F6172" s="4" t="s">
        <v>19024</v>
      </c>
      <c r="G6172" s="4" t="s">
        <v>19023</v>
      </c>
      <c r="H6172" s="4" t="s">
        <v>19025</v>
      </c>
      <c r="I6172" s="4" t="s">
        <v>162</v>
      </c>
      <c r="J6172" s="4" t="s">
        <v>35355</v>
      </c>
      <c r="K6172" s="4" t="s">
        <v>35356</v>
      </c>
    </row>
    <row r="6173" spans="1:11" x14ac:dyDescent="0.2">
      <c r="A6173" s="4" t="s">
        <v>35357</v>
      </c>
      <c r="B6173" s="4" t="s">
        <v>19026</v>
      </c>
      <c r="C6173" s="4" t="s">
        <v>19027</v>
      </c>
      <c r="D6173" s="4" t="s">
        <v>21062</v>
      </c>
      <c r="E6173" s="4" t="s">
        <v>31692</v>
      </c>
      <c r="F6173" s="4" t="s">
        <v>19028</v>
      </c>
      <c r="G6173" s="4" t="s">
        <v>19027</v>
      </c>
      <c r="H6173" s="4" t="s">
        <v>19029</v>
      </c>
      <c r="I6173" s="4" t="s">
        <v>162</v>
      </c>
      <c r="J6173" s="4" t="s">
        <v>35358</v>
      </c>
      <c r="K6173" s="4" t="s">
        <v>35359</v>
      </c>
    </row>
    <row r="6174" spans="1:11" x14ac:dyDescent="0.2">
      <c r="A6174" s="4" t="s">
        <v>35360</v>
      </c>
      <c r="B6174" s="4" t="s">
        <v>19032</v>
      </c>
      <c r="C6174" s="4" t="s">
        <v>19033</v>
      </c>
      <c r="D6174" s="4" t="s">
        <v>19033</v>
      </c>
      <c r="E6174" s="4" t="s">
        <v>26936</v>
      </c>
      <c r="F6174" s="4" t="s">
        <v>19032</v>
      </c>
      <c r="G6174" s="4" t="s">
        <v>19033</v>
      </c>
      <c r="H6174" s="4" t="s">
        <v>19034</v>
      </c>
      <c r="I6174" s="4" t="s">
        <v>51</v>
      </c>
      <c r="J6174" s="4" t="s">
        <v>28419</v>
      </c>
      <c r="K6174" s="4" t="s">
        <v>34552</v>
      </c>
    </row>
    <row r="6175" spans="1:11" x14ac:dyDescent="0.2">
      <c r="A6175" s="4" t="s">
        <v>35361</v>
      </c>
      <c r="B6175" s="4" t="s">
        <v>20616</v>
      </c>
      <c r="C6175" s="4" t="s">
        <v>20617</v>
      </c>
      <c r="D6175" s="4" t="s">
        <v>9215</v>
      </c>
      <c r="E6175" s="4" t="s">
        <v>35362</v>
      </c>
      <c r="F6175" s="4" t="s">
        <v>20616</v>
      </c>
      <c r="G6175" s="4" t="s">
        <v>20617</v>
      </c>
      <c r="H6175" s="4" t="s">
        <v>20618</v>
      </c>
      <c r="I6175" s="4" t="s">
        <v>246</v>
      </c>
      <c r="J6175" s="4" t="s">
        <v>35363</v>
      </c>
      <c r="K6175" s="4" t="s">
        <v>35364</v>
      </c>
    </row>
    <row r="6176" spans="1:11" x14ac:dyDescent="0.2">
      <c r="A6176" s="4" t="s">
        <v>35365</v>
      </c>
      <c r="B6176" s="4" t="s">
        <v>20619</v>
      </c>
      <c r="C6176" s="4" t="s">
        <v>20620</v>
      </c>
      <c r="D6176" s="4" t="s">
        <v>20621</v>
      </c>
      <c r="E6176" s="4" t="s">
        <v>35366</v>
      </c>
      <c r="F6176" s="4" t="s">
        <v>20619</v>
      </c>
      <c r="G6176" s="4" t="s">
        <v>20620</v>
      </c>
      <c r="H6176" s="4" t="s">
        <v>20622</v>
      </c>
      <c r="I6176" s="4" t="s">
        <v>51</v>
      </c>
      <c r="J6176" s="4" t="s">
        <v>35367</v>
      </c>
      <c r="K6176" s="4" t="s">
        <v>21656</v>
      </c>
    </row>
    <row r="6177" spans="1:11" x14ac:dyDescent="0.2">
      <c r="A6177" s="4" t="s">
        <v>35368</v>
      </c>
      <c r="B6177" s="4" t="s">
        <v>19041</v>
      </c>
      <c r="C6177" s="4" t="s">
        <v>19042</v>
      </c>
      <c r="D6177" s="4" t="s">
        <v>21062</v>
      </c>
      <c r="E6177" s="4" t="s">
        <v>25056</v>
      </c>
      <c r="F6177" s="4" t="s">
        <v>19041</v>
      </c>
      <c r="G6177" s="4" t="s">
        <v>19042</v>
      </c>
      <c r="H6177" s="4" t="s">
        <v>19043</v>
      </c>
      <c r="I6177" s="4" t="s">
        <v>162</v>
      </c>
      <c r="J6177" s="4" t="s">
        <v>35369</v>
      </c>
      <c r="K6177" s="4" t="s">
        <v>32261</v>
      </c>
    </row>
    <row r="6178" spans="1:11" x14ac:dyDescent="0.2">
      <c r="A6178" s="4" t="s">
        <v>35370</v>
      </c>
      <c r="B6178" s="4" t="s">
        <v>19044</v>
      </c>
      <c r="C6178" s="4" t="s">
        <v>19045</v>
      </c>
      <c r="D6178" s="4" t="s">
        <v>19045</v>
      </c>
      <c r="E6178" s="4" t="s">
        <v>35371</v>
      </c>
      <c r="F6178" s="4" t="s">
        <v>19044</v>
      </c>
      <c r="G6178" s="4" t="s">
        <v>19045</v>
      </c>
      <c r="H6178" s="4" t="s">
        <v>19046</v>
      </c>
      <c r="I6178" s="4" t="s">
        <v>13</v>
      </c>
      <c r="J6178" s="4" t="s">
        <v>35372</v>
      </c>
      <c r="K6178" s="4" t="s">
        <v>22458</v>
      </c>
    </row>
    <row r="6179" spans="1:11" x14ac:dyDescent="0.2">
      <c r="A6179" s="4" t="s">
        <v>35373</v>
      </c>
      <c r="B6179" s="4" t="s">
        <v>19102</v>
      </c>
      <c r="C6179" s="4" t="s">
        <v>19103</v>
      </c>
      <c r="D6179" s="4" t="s">
        <v>19103</v>
      </c>
      <c r="E6179" s="4" t="s">
        <v>31707</v>
      </c>
      <c r="F6179" s="4" t="s">
        <v>19102</v>
      </c>
      <c r="G6179" s="4" t="s">
        <v>19103</v>
      </c>
      <c r="H6179" s="4" t="s">
        <v>19104</v>
      </c>
      <c r="I6179" s="4" t="s">
        <v>13</v>
      </c>
      <c r="J6179" s="4" t="s">
        <v>35374</v>
      </c>
      <c r="K6179" s="4" t="s">
        <v>35375</v>
      </c>
    </row>
    <row r="6180" spans="1:11" x14ac:dyDescent="0.2">
      <c r="A6180" s="4" t="s">
        <v>35376</v>
      </c>
      <c r="B6180" s="4" t="s">
        <v>19058</v>
      </c>
      <c r="C6180" s="4" t="s">
        <v>19059</v>
      </c>
      <c r="D6180" s="4" t="s">
        <v>19059</v>
      </c>
      <c r="E6180" s="4" t="s">
        <v>35377</v>
      </c>
      <c r="F6180" s="4" t="s">
        <v>19058</v>
      </c>
      <c r="G6180" s="4" t="s">
        <v>19059</v>
      </c>
      <c r="H6180" s="4" t="s">
        <v>19060</v>
      </c>
      <c r="I6180" s="4" t="s">
        <v>13</v>
      </c>
      <c r="J6180" s="4" t="s">
        <v>35378</v>
      </c>
      <c r="K6180" s="4" t="s">
        <v>28358</v>
      </c>
    </row>
    <row r="6181" spans="1:11" x14ac:dyDescent="0.2">
      <c r="A6181" s="4" t="s">
        <v>35379</v>
      </c>
      <c r="B6181" s="4" t="s">
        <v>19099</v>
      </c>
      <c r="C6181" s="4" t="s">
        <v>18122</v>
      </c>
      <c r="D6181" s="4" t="s">
        <v>21062</v>
      </c>
      <c r="E6181" s="4" t="s">
        <v>31706</v>
      </c>
      <c r="F6181" s="4" t="s">
        <v>19100</v>
      </c>
      <c r="G6181" s="4" t="s">
        <v>18122</v>
      </c>
      <c r="H6181" s="4" t="s">
        <v>19101</v>
      </c>
      <c r="I6181" s="4" t="s">
        <v>771</v>
      </c>
      <c r="J6181" s="4" t="s">
        <v>35380</v>
      </c>
      <c r="K6181" s="4" t="s">
        <v>23561</v>
      </c>
    </row>
    <row r="6182" spans="1:11" x14ac:dyDescent="0.2">
      <c r="A6182" s="4" t="s">
        <v>35381</v>
      </c>
      <c r="B6182" s="4" t="s">
        <v>19240</v>
      </c>
      <c r="C6182" s="4" t="s">
        <v>19241</v>
      </c>
      <c r="D6182" s="4" t="s">
        <v>19241</v>
      </c>
      <c r="E6182" s="4" t="s">
        <v>24493</v>
      </c>
      <c r="F6182" s="4" t="s">
        <v>19240</v>
      </c>
      <c r="G6182" s="4" t="s">
        <v>19241</v>
      </c>
      <c r="H6182" s="4" t="s">
        <v>19242</v>
      </c>
      <c r="I6182" s="4" t="s">
        <v>277</v>
      </c>
      <c r="J6182" s="4" t="s">
        <v>35382</v>
      </c>
      <c r="K6182" s="4" t="s">
        <v>24402</v>
      </c>
    </row>
    <row r="6183" spans="1:11" x14ac:dyDescent="0.2">
      <c r="A6183" s="4" t="s">
        <v>35383</v>
      </c>
      <c r="B6183" s="4" t="s">
        <v>19256</v>
      </c>
      <c r="C6183" s="4" t="s">
        <v>19257</v>
      </c>
      <c r="D6183" s="4" t="s">
        <v>21062</v>
      </c>
      <c r="E6183" s="4" t="s">
        <v>33043</v>
      </c>
      <c r="F6183" s="4" t="s">
        <v>19256</v>
      </c>
      <c r="G6183" s="4" t="s">
        <v>19257</v>
      </c>
      <c r="H6183" s="4" t="s">
        <v>19258</v>
      </c>
      <c r="I6183" s="4" t="s">
        <v>277</v>
      </c>
      <c r="J6183" s="4" t="s">
        <v>35384</v>
      </c>
      <c r="K6183" s="4" t="s">
        <v>22618</v>
      </c>
    </row>
    <row r="6184" spans="1:11" x14ac:dyDescent="0.2">
      <c r="A6184" s="4" t="s">
        <v>35385</v>
      </c>
      <c r="B6184" s="4" t="s">
        <v>19148</v>
      </c>
      <c r="C6184" s="4" t="s">
        <v>19149</v>
      </c>
      <c r="D6184" s="4" t="s">
        <v>19149</v>
      </c>
      <c r="E6184" s="4" t="s">
        <v>35386</v>
      </c>
      <c r="F6184" s="4" t="s">
        <v>19148</v>
      </c>
      <c r="G6184" s="4" t="s">
        <v>19149</v>
      </c>
      <c r="H6184" s="4" t="s">
        <v>19150</v>
      </c>
      <c r="I6184" s="4" t="s">
        <v>682</v>
      </c>
      <c r="J6184" s="4" t="s">
        <v>35387</v>
      </c>
      <c r="K6184" s="4" t="s">
        <v>23502</v>
      </c>
    </row>
    <row r="6185" spans="1:11" x14ac:dyDescent="0.2">
      <c r="A6185" s="4" t="s">
        <v>35388</v>
      </c>
      <c r="B6185" s="4" t="s">
        <v>19267</v>
      </c>
      <c r="C6185" s="4" t="s">
        <v>19268</v>
      </c>
      <c r="D6185" s="4" t="s">
        <v>19268</v>
      </c>
      <c r="E6185" s="4" t="s">
        <v>33049</v>
      </c>
      <c r="F6185" s="4" t="s">
        <v>19267</v>
      </c>
      <c r="G6185" s="4" t="s">
        <v>19268</v>
      </c>
      <c r="H6185" s="4" t="s">
        <v>19269</v>
      </c>
      <c r="I6185" s="4" t="s">
        <v>682</v>
      </c>
      <c r="J6185" s="4" t="s">
        <v>35389</v>
      </c>
      <c r="K6185" s="4" t="s">
        <v>35268</v>
      </c>
    </row>
    <row r="6186" spans="1:11" x14ac:dyDescent="0.2">
      <c r="A6186" s="4" t="s">
        <v>35390</v>
      </c>
      <c r="B6186" s="4" t="s">
        <v>19428</v>
      </c>
      <c r="C6186" s="4" t="s">
        <v>19429</v>
      </c>
      <c r="D6186" s="4" t="s">
        <v>19429</v>
      </c>
      <c r="E6186" s="4" t="s">
        <v>35391</v>
      </c>
      <c r="F6186" s="4" t="s">
        <v>19430</v>
      </c>
      <c r="G6186" s="4" t="s">
        <v>19429</v>
      </c>
      <c r="H6186" s="4" t="s">
        <v>19431</v>
      </c>
      <c r="I6186" s="4" t="s">
        <v>13</v>
      </c>
      <c r="J6186" s="4" t="s">
        <v>35392</v>
      </c>
      <c r="K6186" s="4" t="s">
        <v>22618</v>
      </c>
    </row>
    <row r="6187" spans="1:11" x14ac:dyDescent="0.2">
      <c r="A6187" s="4" t="s">
        <v>35393</v>
      </c>
      <c r="B6187" s="4" t="s">
        <v>20623</v>
      </c>
      <c r="C6187" s="4" t="s">
        <v>20624</v>
      </c>
      <c r="D6187" s="4" t="s">
        <v>11037</v>
      </c>
      <c r="E6187" s="4" t="s">
        <v>35394</v>
      </c>
      <c r="F6187" s="4" t="s">
        <v>20623</v>
      </c>
      <c r="G6187" s="4" t="s">
        <v>20624</v>
      </c>
      <c r="H6187" s="4" t="s">
        <v>20625</v>
      </c>
      <c r="I6187" s="4" t="s">
        <v>162</v>
      </c>
      <c r="J6187" s="4" t="s">
        <v>35395</v>
      </c>
      <c r="K6187" s="4" t="s">
        <v>35396</v>
      </c>
    </row>
    <row r="6188" spans="1:11" x14ac:dyDescent="0.2">
      <c r="A6188" s="4" t="s">
        <v>35397</v>
      </c>
      <c r="B6188" s="4" t="s">
        <v>19289</v>
      </c>
      <c r="C6188" s="4" t="s">
        <v>19290</v>
      </c>
      <c r="D6188" s="4" t="s">
        <v>21062</v>
      </c>
      <c r="E6188" s="4" t="s">
        <v>33065</v>
      </c>
      <c r="F6188" s="4" t="s">
        <v>19289</v>
      </c>
      <c r="G6188" s="4" t="s">
        <v>19290</v>
      </c>
      <c r="H6188" s="4" t="s">
        <v>19291</v>
      </c>
      <c r="I6188" s="4" t="s">
        <v>13</v>
      </c>
      <c r="J6188" s="4" t="s">
        <v>35398</v>
      </c>
      <c r="K6188" s="4" t="s">
        <v>21619</v>
      </c>
    </row>
    <row r="6189" spans="1:11" x14ac:dyDescent="0.2">
      <c r="A6189" s="4" t="s">
        <v>35399</v>
      </c>
      <c r="B6189" s="4" t="s">
        <v>19414</v>
      </c>
      <c r="C6189" s="4" t="s">
        <v>19415</v>
      </c>
      <c r="D6189" s="4" t="s">
        <v>19415</v>
      </c>
      <c r="E6189" s="4" t="s">
        <v>35400</v>
      </c>
      <c r="F6189" s="4" t="s">
        <v>19416</v>
      </c>
      <c r="G6189" s="4" t="s">
        <v>19415</v>
      </c>
      <c r="H6189" s="4" t="s">
        <v>19417</v>
      </c>
      <c r="I6189" s="4" t="s">
        <v>13</v>
      </c>
      <c r="J6189" s="4" t="s">
        <v>35401</v>
      </c>
      <c r="K6189" s="4" t="s">
        <v>35402</v>
      </c>
    </row>
    <row r="6190" spans="1:11" x14ac:dyDescent="0.2">
      <c r="A6190" s="4" t="s">
        <v>35403</v>
      </c>
      <c r="B6190" s="4" t="s">
        <v>20636</v>
      </c>
      <c r="C6190" s="4" t="s">
        <v>20637</v>
      </c>
      <c r="D6190" s="4" t="s">
        <v>20353</v>
      </c>
      <c r="E6190" s="4" t="s">
        <v>25186</v>
      </c>
      <c r="F6190" s="4" t="s">
        <v>20636</v>
      </c>
      <c r="G6190" s="4" t="s">
        <v>20637</v>
      </c>
      <c r="H6190" s="4" t="s">
        <v>20638</v>
      </c>
      <c r="I6190" s="4" t="s">
        <v>51</v>
      </c>
      <c r="J6190" s="4" t="s">
        <v>35404</v>
      </c>
      <c r="K6190" s="4" t="s">
        <v>35405</v>
      </c>
    </row>
    <row r="6191" spans="1:11" x14ac:dyDescent="0.2">
      <c r="A6191" s="4" t="s">
        <v>35406</v>
      </c>
      <c r="B6191" s="4" t="s">
        <v>19111</v>
      </c>
      <c r="C6191" s="4" t="s">
        <v>19112</v>
      </c>
      <c r="D6191" s="4" t="s">
        <v>19112</v>
      </c>
      <c r="E6191" s="4" t="s">
        <v>35407</v>
      </c>
      <c r="F6191" s="4" t="s">
        <v>19111</v>
      </c>
      <c r="G6191" s="4" t="s">
        <v>19112</v>
      </c>
      <c r="H6191" s="4" t="s">
        <v>19113</v>
      </c>
      <c r="I6191" s="4" t="s">
        <v>13</v>
      </c>
      <c r="J6191" s="4" t="s">
        <v>35408</v>
      </c>
      <c r="K6191" s="4" t="s">
        <v>35409</v>
      </c>
    </row>
    <row r="6192" spans="1:11" x14ac:dyDescent="0.2">
      <c r="A6192" s="4" t="s">
        <v>35410</v>
      </c>
      <c r="B6192" s="4" t="s">
        <v>20639</v>
      </c>
      <c r="C6192" s="4" t="s">
        <v>20640</v>
      </c>
      <c r="D6192" s="4" t="s">
        <v>9190</v>
      </c>
      <c r="E6192" s="4" t="s">
        <v>35411</v>
      </c>
      <c r="F6192" s="4" t="s">
        <v>20639</v>
      </c>
      <c r="G6192" s="4" t="s">
        <v>20640</v>
      </c>
      <c r="H6192" s="4" t="s">
        <v>20641</v>
      </c>
      <c r="I6192" s="4" t="s">
        <v>192</v>
      </c>
      <c r="J6192" s="4" t="s">
        <v>35412</v>
      </c>
      <c r="K6192" s="4" t="s">
        <v>35413</v>
      </c>
    </row>
    <row r="6193" spans="1:11" x14ac:dyDescent="0.2">
      <c r="A6193" s="4" t="s">
        <v>35414</v>
      </c>
      <c r="B6193" s="4" t="s">
        <v>20094</v>
      </c>
      <c r="C6193" s="4" t="s">
        <v>20095</v>
      </c>
      <c r="D6193" s="4" t="s">
        <v>21062</v>
      </c>
      <c r="E6193" s="4" t="s">
        <v>35415</v>
      </c>
      <c r="F6193" s="4" t="s">
        <v>20094</v>
      </c>
      <c r="G6193" s="4" t="s">
        <v>20095</v>
      </c>
      <c r="H6193" s="4" t="s">
        <v>20096</v>
      </c>
      <c r="I6193" s="4" t="s">
        <v>8232</v>
      </c>
      <c r="J6193" s="4" t="s">
        <v>35416</v>
      </c>
      <c r="K6193" s="4" t="s">
        <v>35417</v>
      </c>
    </row>
    <row r="6194" spans="1:11" x14ac:dyDescent="0.2">
      <c r="A6194" s="4" t="s">
        <v>35418</v>
      </c>
      <c r="B6194" s="4" t="s">
        <v>19390</v>
      </c>
      <c r="C6194" s="4" t="s">
        <v>19391</v>
      </c>
      <c r="D6194" s="4" t="s">
        <v>19391</v>
      </c>
      <c r="E6194" s="4" t="s">
        <v>32214</v>
      </c>
      <c r="F6194" s="4" t="s">
        <v>19392</v>
      </c>
      <c r="G6194" s="4" t="s">
        <v>19391</v>
      </c>
      <c r="H6194" s="4" t="s">
        <v>19393</v>
      </c>
      <c r="I6194" s="4" t="s">
        <v>51</v>
      </c>
      <c r="J6194" s="4" t="s">
        <v>35419</v>
      </c>
      <c r="K6194" s="4" t="s">
        <v>28268</v>
      </c>
    </row>
    <row r="6195" spans="1:11" x14ac:dyDescent="0.2">
      <c r="A6195" s="4" t="s">
        <v>35420</v>
      </c>
      <c r="B6195" s="4" t="s">
        <v>20653</v>
      </c>
      <c r="C6195" s="4" t="s">
        <v>20654</v>
      </c>
      <c r="D6195" s="4" t="s">
        <v>2790</v>
      </c>
      <c r="E6195" s="4" t="s">
        <v>30286</v>
      </c>
      <c r="F6195" s="4" t="s">
        <v>20653</v>
      </c>
      <c r="G6195" s="4" t="s">
        <v>20654</v>
      </c>
      <c r="H6195" s="4" t="s">
        <v>20655</v>
      </c>
      <c r="I6195" s="4" t="s">
        <v>162</v>
      </c>
      <c r="J6195" s="4" t="s">
        <v>35421</v>
      </c>
      <c r="K6195" s="4" t="s">
        <v>26191</v>
      </c>
    </row>
    <row r="6196" spans="1:11" x14ac:dyDescent="0.2">
      <c r="A6196" s="4" t="s">
        <v>35422</v>
      </c>
      <c r="B6196" s="4" t="s">
        <v>19173</v>
      </c>
      <c r="C6196" s="4" t="s">
        <v>19174</v>
      </c>
      <c r="D6196" s="4" t="s">
        <v>19174</v>
      </c>
      <c r="E6196" s="4" t="s">
        <v>35423</v>
      </c>
      <c r="F6196" s="4" t="s">
        <v>19173</v>
      </c>
      <c r="G6196" s="4" t="s">
        <v>19174</v>
      </c>
      <c r="H6196" s="4" t="s">
        <v>19175</v>
      </c>
      <c r="I6196" s="4" t="s">
        <v>51</v>
      </c>
      <c r="J6196" s="4" t="s">
        <v>35424</v>
      </c>
      <c r="K6196" s="4" t="s">
        <v>34942</v>
      </c>
    </row>
    <row r="6197" spans="1:11" x14ac:dyDescent="0.2">
      <c r="A6197" s="4" t="s">
        <v>35425</v>
      </c>
      <c r="B6197" s="4" t="s">
        <v>19182</v>
      </c>
      <c r="C6197" s="4" t="s">
        <v>19183</v>
      </c>
      <c r="D6197" s="4" t="s">
        <v>21062</v>
      </c>
      <c r="E6197" s="4" t="s">
        <v>32996</v>
      </c>
      <c r="F6197" s="4" t="s">
        <v>19182</v>
      </c>
      <c r="G6197" s="4" t="s">
        <v>19183</v>
      </c>
      <c r="H6197" s="4" t="s">
        <v>19184</v>
      </c>
      <c r="I6197" s="4" t="s">
        <v>8232</v>
      </c>
      <c r="J6197" s="4" t="s">
        <v>35426</v>
      </c>
      <c r="K6197" s="4" t="s">
        <v>35427</v>
      </c>
    </row>
    <row r="6198" spans="1:11" x14ac:dyDescent="0.2">
      <c r="A6198" s="4" t="s">
        <v>35428</v>
      </c>
      <c r="B6198" s="4" t="s">
        <v>19237</v>
      </c>
      <c r="C6198" s="4" t="s">
        <v>19238</v>
      </c>
      <c r="D6198" s="4" t="s">
        <v>19238</v>
      </c>
      <c r="E6198" s="4" t="s">
        <v>27472</v>
      </c>
      <c r="F6198" s="4" t="s">
        <v>19237</v>
      </c>
      <c r="G6198" s="4" t="s">
        <v>19238</v>
      </c>
      <c r="H6198" s="4" t="s">
        <v>19239</v>
      </c>
      <c r="I6198" s="4" t="s">
        <v>188</v>
      </c>
      <c r="J6198" s="4" t="s">
        <v>35429</v>
      </c>
      <c r="K6198" s="4" t="s">
        <v>22630</v>
      </c>
    </row>
    <row r="6199" spans="1:11" x14ac:dyDescent="0.2">
      <c r="A6199" s="4" t="s">
        <v>35430</v>
      </c>
      <c r="B6199" s="4" t="s">
        <v>19176</v>
      </c>
      <c r="C6199" s="4" t="s">
        <v>19177</v>
      </c>
      <c r="D6199" s="4" t="s">
        <v>19177</v>
      </c>
      <c r="E6199" s="4" t="s">
        <v>32991</v>
      </c>
      <c r="F6199" s="4" t="s">
        <v>19176</v>
      </c>
      <c r="G6199" s="4" t="s">
        <v>19177</v>
      </c>
      <c r="H6199" s="4" t="s">
        <v>19178</v>
      </c>
      <c r="I6199" s="4" t="s">
        <v>682</v>
      </c>
      <c r="J6199" s="4" t="s">
        <v>35431</v>
      </c>
      <c r="K6199" s="4" t="s">
        <v>27417</v>
      </c>
    </row>
    <row r="6200" spans="1:11" x14ac:dyDescent="0.2">
      <c r="A6200" s="4" t="s">
        <v>35432</v>
      </c>
      <c r="B6200" s="4" t="s">
        <v>19185</v>
      </c>
      <c r="C6200" s="4" t="s">
        <v>19186</v>
      </c>
      <c r="D6200" s="4" t="s">
        <v>21062</v>
      </c>
      <c r="E6200" s="4" t="s">
        <v>32998</v>
      </c>
      <c r="F6200" s="4" t="s">
        <v>19185</v>
      </c>
      <c r="G6200" s="4" t="s">
        <v>19186</v>
      </c>
      <c r="H6200" s="4" t="s">
        <v>19187</v>
      </c>
      <c r="I6200" s="4" t="s">
        <v>682</v>
      </c>
      <c r="J6200" s="4" t="s">
        <v>35433</v>
      </c>
      <c r="K6200" s="4" t="s">
        <v>21448</v>
      </c>
    </row>
    <row r="6201" spans="1:11" x14ac:dyDescent="0.2">
      <c r="A6201" s="4" t="s">
        <v>35434</v>
      </c>
      <c r="B6201" s="4" t="s">
        <v>19228</v>
      </c>
      <c r="C6201" s="4" t="s">
        <v>19229</v>
      </c>
      <c r="D6201" s="4" t="s">
        <v>21062</v>
      </c>
      <c r="E6201" s="4" t="s">
        <v>27465</v>
      </c>
      <c r="F6201" s="4" t="s">
        <v>19228</v>
      </c>
      <c r="G6201" s="4" t="s">
        <v>19229</v>
      </c>
      <c r="H6201" s="4" t="s">
        <v>19230</v>
      </c>
      <c r="I6201" s="4" t="s">
        <v>162</v>
      </c>
      <c r="J6201" s="4" t="s">
        <v>35435</v>
      </c>
      <c r="K6201" s="4" t="s">
        <v>21602</v>
      </c>
    </row>
    <row r="6202" spans="1:11" x14ac:dyDescent="0.2">
      <c r="A6202" s="4" t="s">
        <v>35436</v>
      </c>
      <c r="B6202" s="4" t="s">
        <v>19188</v>
      </c>
      <c r="C6202" s="4" t="s">
        <v>19189</v>
      </c>
      <c r="D6202" s="4" t="s">
        <v>21062</v>
      </c>
      <c r="E6202" s="4" t="s">
        <v>33000</v>
      </c>
      <c r="F6202" s="4" t="s">
        <v>19188</v>
      </c>
      <c r="G6202" s="4" t="s">
        <v>19189</v>
      </c>
      <c r="H6202" s="4" t="s">
        <v>19190</v>
      </c>
      <c r="I6202" s="4" t="s">
        <v>162</v>
      </c>
      <c r="J6202" s="4" t="s">
        <v>35437</v>
      </c>
      <c r="K6202" s="4" t="s">
        <v>21448</v>
      </c>
    </row>
    <row r="6203" spans="1:11" x14ac:dyDescent="0.2">
      <c r="A6203" s="4" t="s">
        <v>35438</v>
      </c>
      <c r="B6203" s="4" t="s">
        <v>19250</v>
      </c>
      <c r="C6203" s="4" t="s">
        <v>19251</v>
      </c>
      <c r="D6203" s="4" t="s">
        <v>21062</v>
      </c>
      <c r="E6203" s="4" t="s">
        <v>33039</v>
      </c>
      <c r="F6203" s="4" t="s">
        <v>19250</v>
      </c>
      <c r="G6203" s="4" t="s">
        <v>19251</v>
      </c>
      <c r="H6203" s="4" t="s">
        <v>19252</v>
      </c>
      <c r="I6203" s="4" t="s">
        <v>162</v>
      </c>
      <c r="J6203" s="4" t="s">
        <v>35439</v>
      </c>
      <c r="K6203" s="4" t="s">
        <v>21619</v>
      </c>
    </row>
    <row r="6204" spans="1:11" x14ac:dyDescent="0.2">
      <c r="A6204" s="4" t="s">
        <v>35440</v>
      </c>
      <c r="B6204" s="4" t="s">
        <v>19193</v>
      </c>
      <c r="C6204" s="4" t="s">
        <v>19194</v>
      </c>
      <c r="D6204" s="4" t="s">
        <v>19194</v>
      </c>
      <c r="E6204" s="4" t="s">
        <v>33002</v>
      </c>
      <c r="F6204" s="4" t="s">
        <v>19193</v>
      </c>
      <c r="G6204" s="4" t="s">
        <v>19194</v>
      </c>
      <c r="H6204" s="4" t="s">
        <v>19195</v>
      </c>
      <c r="I6204" s="4" t="s">
        <v>771</v>
      </c>
      <c r="J6204" s="4" t="s">
        <v>35441</v>
      </c>
      <c r="K6204" s="4" t="s">
        <v>35442</v>
      </c>
    </row>
    <row r="6205" spans="1:11" x14ac:dyDescent="0.2">
      <c r="A6205" s="4" t="s">
        <v>35443</v>
      </c>
      <c r="B6205" s="4" t="s">
        <v>19234</v>
      </c>
      <c r="C6205" s="4" t="s">
        <v>19235</v>
      </c>
      <c r="D6205" s="4" t="s">
        <v>21062</v>
      </c>
      <c r="E6205" s="4" t="s">
        <v>27470</v>
      </c>
      <c r="F6205" s="4" t="s">
        <v>19234</v>
      </c>
      <c r="G6205" s="4" t="s">
        <v>19235</v>
      </c>
      <c r="H6205" s="4" t="s">
        <v>19236</v>
      </c>
      <c r="I6205" s="4" t="s">
        <v>246</v>
      </c>
      <c r="J6205" s="4" t="s">
        <v>35444</v>
      </c>
      <c r="K6205" s="4" t="s">
        <v>35445</v>
      </c>
    </row>
    <row r="6206" spans="1:11" x14ac:dyDescent="0.2">
      <c r="A6206" s="4" t="s">
        <v>35446</v>
      </c>
      <c r="B6206" s="4" t="s">
        <v>19231</v>
      </c>
      <c r="C6206" s="4" t="s">
        <v>19232</v>
      </c>
      <c r="D6206" s="4" t="s">
        <v>19232</v>
      </c>
      <c r="E6206" s="4" t="s">
        <v>27468</v>
      </c>
      <c r="F6206" s="4" t="s">
        <v>19231</v>
      </c>
      <c r="G6206" s="4" t="s">
        <v>19232</v>
      </c>
      <c r="H6206" s="4" t="s">
        <v>19233</v>
      </c>
      <c r="I6206" s="4" t="s">
        <v>246</v>
      </c>
      <c r="J6206" s="4" t="s">
        <v>35447</v>
      </c>
      <c r="K6206" s="4" t="s">
        <v>21510</v>
      </c>
    </row>
    <row r="6207" spans="1:11" x14ac:dyDescent="0.2">
      <c r="A6207" s="4" t="s">
        <v>35448</v>
      </c>
      <c r="B6207" s="4" t="s">
        <v>19179</v>
      </c>
      <c r="C6207" s="4" t="s">
        <v>19180</v>
      </c>
      <c r="D6207" s="4" t="s">
        <v>19180</v>
      </c>
      <c r="E6207" s="4" t="s">
        <v>32994</v>
      </c>
      <c r="F6207" s="4" t="s">
        <v>19179</v>
      </c>
      <c r="G6207" s="4" t="s">
        <v>19180</v>
      </c>
      <c r="H6207" s="4" t="s">
        <v>19181</v>
      </c>
      <c r="I6207" s="4" t="s">
        <v>246</v>
      </c>
      <c r="J6207" s="4" t="s">
        <v>35449</v>
      </c>
      <c r="K6207" s="4" t="s">
        <v>25090</v>
      </c>
    </row>
    <row r="6208" spans="1:11" x14ac:dyDescent="0.2">
      <c r="A6208" s="4" t="s">
        <v>35450</v>
      </c>
      <c r="B6208" s="4" t="s">
        <v>20656</v>
      </c>
      <c r="C6208" s="4" t="s">
        <v>20657</v>
      </c>
      <c r="D6208" s="4" t="s">
        <v>2784</v>
      </c>
      <c r="E6208" s="4" t="s">
        <v>35451</v>
      </c>
      <c r="F6208" s="4" t="s">
        <v>20656</v>
      </c>
      <c r="G6208" s="4" t="s">
        <v>20657</v>
      </c>
      <c r="H6208" s="4" t="s">
        <v>20658</v>
      </c>
      <c r="I6208" s="4" t="s">
        <v>162</v>
      </c>
      <c r="J6208" s="4" t="s">
        <v>35452</v>
      </c>
      <c r="K6208" s="4" t="s">
        <v>35453</v>
      </c>
    </row>
    <row r="6209" spans="1:11" x14ac:dyDescent="0.2">
      <c r="A6209" s="4" t="s">
        <v>35454</v>
      </c>
      <c r="B6209" s="4" t="s">
        <v>19145</v>
      </c>
      <c r="C6209" s="4" t="s">
        <v>19146</v>
      </c>
      <c r="D6209" s="4" t="s">
        <v>19146</v>
      </c>
      <c r="E6209" s="4" t="s">
        <v>35455</v>
      </c>
      <c r="F6209" s="4" t="s">
        <v>19145</v>
      </c>
      <c r="G6209" s="4" t="s">
        <v>19146</v>
      </c>
      <c r="H6209" s="4" t="s">
        <v>19147</v>
      </c>
      <c r="I6209" s="4" t="s">
        <v>162</v>
      </c>
      <c r="J6209" s="4" t="s">
        <v>35456</v>
      </c>
      <c r="K6209" s="4" t="s">
        <v>23896</v>
      </c>
    </row>
    <row r="6210" spans="1:11" x14ac:dyDescent="0.2">
      <c r="A6210" s="4" t="s">
        <v>35457</v>
      </c>
      <c r="B6210" s="4" t="s">
        <v>19154</v>
      </c>
      <c r="C6210" s="4" t="s">
        <v>19155</v>
      </c>
      <c r="D6210" s="4" t="s">
        <v>19155</v>
      </c>
      <c r="E6210" s="4" t="s">
        <v>35458</v>
      </c>
      <c r="F6210" s="4" t="s">
        <v>19154</v>
      </c>
      <c r="G6210" s="4" t="s">
        <v>19155</v>
      </c>
      <c r="H6210" s="4" t="s">
        <v>19156</v>
      </c>
      <c r="I6210" s="4" t="s">
        <v>246</v>
      </c>
      <c r="J6210" s="4" t="s">
        <v>35459</v>
      </c>
      <c r="K6210" s="4" t="s">
        <v>35319</v>
      </c>
    </row>
    <row r="6211" spans="1:11" x14ac:dyDescent="0.2">
      <c r="A6211" s="4" t="s">
        <v>35460</v>
      </c>
      <c r="B6211" s="4" t="s">
        <v>19157</v>
      </c>
      <c r="C6211" s="4" t="s">
        <v>19158</v>
      </c>
      <c r="D6211" s="4" t="s">
        <v>19158</v>
      </c>
      <c r="E6211" s="4" t="s">
        <v>32973</v>
      </c>
      <c r="F6211" s="4" t="s">
        <v>19157</v>
      </c>
      <c r="G6211" s="4" t="s">
        <v>19158</v>
      </c>
      <c r="H6211" s="4" t="s">
        <v>19159</v>
      </c>
      <c r="I6211" s="4" t="s">
        <v>246</v>
      </c>
      <c r="J6211" s="4" t="s">
        <v>35461</v>
      </c>
      <c r="K6211" s="4" t="s">
        <v>34573</v>
      </c>
    </row>
    <row r="6212" spans="1:11" x14ac:dyDescent="0.2">
      <c r="A6212" s="4" t="s">
        <v>35462</v>
      </c>
      <c r="B6212" s="4" t="s">
        <v>19160</v>
      </c>
      <c r="C6212" s="4" t="s">
        <v>19161</v>
      </c>
      <c r="D6212" s="4" t="s">
        <v>19161</v>
      </c>
      <c r="E6212" s="4" t="s">
        <v>33022</v>
      </c>
      <c r="F6212" s="4" t="s">
        <v>19162</v>
      </c>
      <c r="G6212" s="4" t="s">
        <v>19161</v>
      </c>
      <c r="H6212" s="4" t="s">
        <v>19163</v>
      </c>
      <c r="I6212" s="4" t="s">
        <v>13</v>
      </c>
      <c r="J6212" s="4" t="s">
        <v>35463</v>
      </c>
      <c r="K6212" s="4" t="s">
        <v>33910</v>
      </c>
    </row>
    <row r="6213" spans="1:11" x14ac:dyDescent="0.2">
      <c r="A6213" s="4" t="s">
        <v>35464</v>
      </c>
      <c r="B6213" s="4" t="s">
        <v>19164</v>
      </c>
      <c r="C6213" s="4" t="s">
        <v>19165</v>
      </c>
      <c r="D6213" s="4" t="s">
        <v>19165</v>
      </c>
      <c r="E6213" s="4" t="s">
        <v>33022</v>
      </c>
      <c r="F6213" s="4" t="s">
        <v>19162</v>
      </c>
      <c r="G6213" s="4" t="s">
        <v>19161</v>
      </c>
      <c r="H6213" s="4" t="s">
        <v>19163</v>
      </c>
      <c r="I6213" s="4" t="s">
        <v>13</v>
      </c>
      <c r="J6213" s="4" t="s">
        <v>35465</v>
      </c>
      <c r="K6213" s="4" t="s">
        <v>33910</v>
      </c>
    </row>
    <row r="6214" spans="1:11" x14ac:dyDescent="0.2">
      <c r="A6214" s="4" t="s">
        <v>35466</v>
      </c>
      <c r="B6214" s="4" t="s">
        <v>19200</v>
      </c>
      <c r="C6214" s="4" t="s">
        <v>19201</v>
      </c>
      <c r="D6214" s="4" t="s">
        <v>19201</v>
      </c>
      <c r="E6214" s="4" t="s">
        <v>33005</v>
      </c>
      <c r="F6214" s="4" t="s">
        <v>19202</v>
      </c>
      <c r="G6214" s="4" t="s">
        <v>19201</v>
      </c>
      <c r="H6214" s="4" t="s">
        <v>19203</v>
      </c>
      <c r="I6214" s="4" t="s">
        <v>13</v>
      </c>
      <c r="J6214" s="4" t="s">
        <v>35467</v>
      </c>
      <c r="K6214" s="4" t="s">
        <v>27417</v>
      </c>
    </row>
    <row r="6215" spans="1:11" x14ac:dyDescent="0.2">
      <c r="A6215" s="4" t="s">
        <v>35468</v>
      </c>
      <c r="B6215" s="4" t="s">
        <v>19243</v>
      </c>
      <c r="C6215" s="4" t="s">
        <v>19244</v>
      </c>
      <c r="D6215" s="4" t="s">
        <v>21062</v>
      </c>
      <c r="E6215" s="4" t="s">
        <v>33034</v>
      </c>
      <c r="F6215" s="4" t="s">
        <v>19243</v>
      </c>
      <c r="G6215" s="4" t="s">
        <v>19244</v>
      </c>
      <c r="H6215" s="4" t="s">
        <v>19245</v>
      </c>
      <c r="I6215" s="4" t="s">
        <v>162</v>
      </c>
      <c r="J6215" s="4" t="s">
        <v>35469</v>
      </c>
      <c r="K6215" s="4" t="s">
        <v>21619</v>
      </c>
    </row>
    <row r="6216" spans="1:11" x14ac:dyDescent="0.2">
      <c r="A6216" s="4" t="s">
        <v>35470</v>
      </c>
      <c r="B6216" s="4" t="s">
        <v>19259</v>
      </c>
      <c r="C6216" s="4" t="s">
        <v>19260</v>
      </c>
      <c r="D6216" s="4" t="s">
        <v>19260</v>
      </c>
      <c r="E6216" s="4" t="s">
        <v>33045</v>
      </c>
      <c r="F6216" s="4" t="s">
        <v>19259</v>
      </c>
      <c r="G6216" s="4" t="s">
        <v>19260</v>
      </c>
      <c r="H6216" s="4" t="s">
        <v>19261</v>
      </c>
      <c r="I6216" s="4" t="s">
        <v>246</v>
      </c>
      <c r="J6216" s="4" t="s">
        <v>31763</v>
      </c>
      <c r="K6216" s="4" t="s">
        <v>34573</v>
      </c>
    </row>
    <row r="6217" spans="1:11" x14ac:dyDescent="0.2">
      <c r="A6217" s="4" t="s">
        <v>35471</v>
      </c>
      <c r="B6217" s="4" t="s">
        <v>19286</v>
      </c>
      <c r="C6217" s="4" t="s">
        <v>19287</v>
      </c>
      <c r="D6217" s="4" t="s">
        <v>19287</v>
      </c>
      <c r="E6217" s="4" t="s">
        <v>33061</v>
      </c>
      <c r="F6217" s="4" t="s">
        <v>19286</v>
      </c>
      <c r="G6217" s="4" t="s">
        <v>19287</v>
      </c>
      <c r="H6217" s="4" t="s">
        <v>19288</v>
      </c>
      <c r="I6217" s="4" t="s">
        <v>277</v>
      </c>
      <c r="J6217" s="4" t="s">
        <v>35472</v>
      </c>
      <c r="K6217" s="4" t="s">
        <v>21619</v>
      </c>
    </row>
    <row r="6218" spans="1:11" x14ac:dyDescent="0.2">
      <c r="A6218" s="4" t="s">
        <v>35473</v>
      </c>
      <c r="B6218" s="4" t="s">
        <v>19270</v>
      </c>
      <c r="C6218" s="4" t="s">
        <v>19271</v>
      </c>
      <c r="D6218" s="4" t="s">
        <v>19271</v>
      </c>
      <c r="E6218" s="4" t="s">
        <v>33051</v>
      </c>
      <c r="F6218" s="4" t="s">
        <v>19270</v>
      </c>
      <c r="G6218" s="4" t="s">
        <v>19271</v>
      </c>
      <c r="H6218" s="4" t="s">
        <v>19272</v>
      </c>
      <c r="I6218" s="4" t="s">
        <v>51</v>
      </c>
      <c r="J6218" s="4" t="s">
        <v>28427</v>
      </c>
      <c r="K6218" s="4" t="s">
        <v>25125</v>
      </c>
    </row>
    <row r="6219" spans="1:11" x14ac:dyDescent="0.2">
      <c r="A6219" s="4" t="s">
        <v>35474</v>
      </c>
      <c r="B6219" s="4" t="s">
        <v>19273</v>
      </c>
      <c r="C6219" s="4" t="s">
        <v>19274</v>
      </c>
      <c r="D6219" s="4" t="s">
        <v>19274</v>
      </c>
      <c r="E6219" s="4" t="s">
        <v>33053</v>
      </c>
      <c r="F6219" s="4" t="s">
        <v>19273</v>
      </c>
      <c r="G6219" s="4" t="s">
        <v>19274</v>
      </c>
      <c r="H6219" s="4" t="s">
        <v>19275</v>
      </c>
      <c r="I6219" s="4" t="s">
        <v>51</v>
      </c>
      <c r="J6219" s="4" t="s">
        <v>28425</v>
      </c>
      <c r="K6219" s="4" t="s">
        <v>22347</v>
      </c>
    </row>
    <row r="6220" spans="1:11" x14ac:dyDescent="0.2">
      <c r="A6220" s="4" t="s">
        <v>35475</v>
      </c>
      <c r="B6220" s="4" t="s">
        <v>19278</v>
      </c>
      <c r="C6220" s="4" t="s">
        <v>19279</v>
      </c>
      <c r="D6220" s="4" t="s">
        <v>19279</v>
      </c>
      <c r="E6220" s="4" t="s">
        <v>33058</v>
      </c>
      <c r="F6220" s="4" t="s">
        <v>19278</v>
      </c>
      <c r="G6220" s="4" t="s">
        <v>19279</v>
      </c>
      <c r="H6220" s="4" t="s">
        <v>19280</v>
      </c>
      <c r="I6220" s="4" t="s">
        <v>51</v>
      </c>
      <c r="J6220" s="4" t="s">
        <v>28416</v>
      </c>
      <c r="K6220" s="4" t="s">
        <v>25125</v>
      </c>
    </row>
    <row r="6221" spans="1:11" x14ac:dyDescent="0.2">
      <c r="A6221" s="4" t="s">
        <v>35476</v>
      </c>
      <c r="B6221" s="4" t="s">
        <v>19364</v>
      </c>
      <c r="C6221" s="4" t="s">
        <v>19365</v>
      </c>
      <c r="D6221" s="4" t="s">
        <v>19365</v>
      </c>
      <c r="E6221" s="4" t="s">
        <v>31904</v>
      </c>
      <c r="F6221" s="4" t="s">
        <v>19364</v>
      </c>
      <c r="G6221" s="4" t="s">
        <v>19365</v>
      </c>
      <c r="H6221" s="4" t="s">
        <v>19366</v>
      </c>
      <c r="I6221" s="4" t="s">
        <v>162</v>
      </c>
      <c r="J6221" s="4" t="s">
        <v>35477</v>
      </c>
      <c r="K6221" s="4" t="s">
        <v>35478</v>
      </c>
    </row>
    <row r="6222" spans="1:11" x14ac:dyDescent="0.2">
      <c r="A6222" s="4" t="s">
        <v>35479</v>
      </c>
      <c r="B6222" s="4" t="s">
        <v>19364</v>
      </c>
      <c r="C6222" s="4" t="s">
        <v>19367</v>
      </c>
      <c r="D6222" s="4" t="s">
        <v>19367</v>
      </c>
      <c r="E6222" s="4" t="s">
        <v>25498</v>
      </c>
      <c r="F6222" s="4" t="s">
        <v>19364</v>
      </c>
      <c r="G6222" s="4" t="s">
        <v>19367</v>
      </c>
      <c r="H6222" s="4" t="s">
        <v>19368</v>
      </c>
      <c r="I6222" s="4" t="s">
        <v>162</v>
      </c>
      <c r="J6222" s="4" t="s">
        <v>35480</v>
      </c>
      <c r="K6222" s="4" t="s">
        <v>35481</v>
      </c>
    </row>
    <row r="6223" spans="1:11" x14ac:dyDescent="0.2">
      <c r="A6223" s="4" t="s">
        <v>35482</v>
      </c>
      <c r="B6223" s="4" t="s">
        <v>19387</v>
      </c>
      <c r="C6223" s="4" t="s">
        <v>19388</v>
      </c>
      <c r="D6223" s="4" t="s">
        <v>19388</v>
      </c>
      <c r="E6223" s="4" t="s">
        <v>32211</v>
      </c>
      <c r="F6223" s="4" t="s">
        <v>19387</v>
      </c>
      <c r="G6223" s="4" t="s">
        <v>19388</v>
      </c>
      <c r="H6223" s="4" t="s">
        <v>19389</v>
      </c>
      <c r="I6223" s="4" t="s">
        <v>51</v>
      </c>
      <c r="J6223" s="4" t="s">
        <v>35483</v>
      </c>
      <c r="K6223" s="4" t="s">
        <v>21494</v>
      </c>
    </row>
    <row r="6224" spans="1:11" x14ac:dyDescent="0.2">
      <c r="A6224" s="4" t="s">
        <v>35484</v>
      </c>
      <c r="B6224" s="4" t="s">
        <v>19394</v>
      </c>
      <c r="C6224" s="4" t="s">
        <v>21062</v>
      </c>
      <c r="D6224" s="4" t="s">
        <v>21062</v>
      </c>
      <c r="E6224" s="4" t="s">
        <v>9188</v>
      </c>
      <c r="F6224" s="4" t="s">
        <v>19397</v>
      </c>
      <c r="G6224" s="4" t="s">
        <v>19398</v>
      </c>
      <c r="H6224" s="4" t="s">
        <v>19399</v>
      </c>
      <c r="I6224" s="4" t="s">
        <v>188</v>
      </c>
      <c r="J6224" s="4"/>
      <c r="K6224" s="4"/>
    </row>
    <row r="6225" spans="1:11" x14ac:dyDescent="0.2">
      <c r="A6225" s="4" t="s">
        <v>35485</v>
      </c>
      <c r="B6225" s="4" t="s">
        <v>19400</v>
      </c>
      <c r="C6225" s="4" t="s">
        <v>19398</v>
      </c>
      <c r="D6225" s="4" t="s">
        <v>19398</v>
      </c>
      <c r="E6225" s="4" t="s">
        <v>9188</v>
      </c>
      <c r="F6225" s="4" t="s">
        <v>19397</v>
      </c>
      <c r="G6225" s="4" t="s">
        <v>19398</v>
      </c>
      <c r="H6225" s="4" t="s">
        <v>19399</v>
      </c>
      <c r="I6225" s="4" t="s">
        <v>188</v>
      </c>
      <c r="J6225" s="4" t="s">
        <v>35486</v>
      </c>
      <c r="K6225" s="4" t="s">
        <v>21668</v>
      </c>
    </row>
    <row r="6226" spans="1:11" x14ac:dyDescent="0.2">
      <c r="A6226" s="4" t="s">
        <v>35487</v>
      </c>
      <c r="B6226" s="4" t="s">
        <v>15933</v>
      </c>
      <c r="C6226" s="4" t="s">
        <v>21062</v>
      </c>
      <c r="D6226" s="4" t="s">
        <v>21062</v>
      </c>
      <c r="E6226" s="4" t="s">
        <v>9188</v>
      </c>
      <c r="F6226" s="4" t="s">
        <v>19397</v>
      </c>
      <c r="G6226" s="4" t="s">
        <v>19398</v>
      </c>
      <c r="H6226" s="4" t="s">
        <v>19399</v>
      </c>
      <c r="I6226" s="4" t="s">
        <v>188</v>
      </c>
      <c r="J6226" s="4"/>
      <c r="K6226" s="4"/>
    </row>
    <row r="6227" spans="1:11" x14ac:dyDescent="0.2">
      <c r="A6227" s="4" t="s">
        <v>35488</v>
      </c>
      <c r="B6227" s="4" t="s">
        <v>15934</v>
      </c>
      <c r="C6227" s="4" t="s">
        <v>21062</v>
      </c>
      <c r="D6227" s="4" t="s">
        <v>21062</v>
      </c>
      <c r="E6227" s="4" t="s">
        <v>9188</v>
      </c>
      <c r="F6227" s="4" t="s">
        <v>19397</v>
      </c>
      <c r="G6227" s="4" t="s">
        <v>19398</v>
      </c>
      <c r="H6227" s="4" t="s">
        <v>19399</v>
      </c>
      <c r="I6227" s="4" t="s">
        <v>188</v>
      </c>
      <c r="J6227" s="4"/>
      <c r="K6227" s="4"/>
    </row>
    <row r="6228" spans="1:11" x14ac:dyDescent="0.2">
      <c r="A6228" s="4" t="s">
        <v>35489</v>
      </c>
      <c r="B6228" s="4" t="s">
        <v>15935</v>
      </c>
      <c r="C6228" s="4" t="s">
        <v>21062</v>
      </c>
      <c r="D6228" s="4" t="s">
        <v>21062</v>
      </c>
      <c r="E6228" s="4" t="s">
        <v>9188</v>
      </c>
      <c r="F6228" s="4" t="s">
        <v>19397</v>
      </c>
      <c r="G6228" s="4" t="s">
        <v>19398</v>
      </c>
      <c r="H6228" s="4" t="s">
        <v>19399</v>
      </c>
      <c r="I6228" s="4" t="s">
        <v>188</v>
      </c>
      <c r="J6228" s="4"/>
      <c r="K6228" s="4"/>
    </row>
    <row r="6229" spans="1:11" x14ac:dyDescent="0.2">
      <c r="A6229" s="4" t="s">
        <v>35490</v>
      </c>
      <c r="B6229" s="4" t="s">
        <v>15936</v>
      </c>
      <c r="C6229" s="4" t="s">
        <v>21062</v>
      </c>
      <c r="D6229" s="4" t="s">
        <v>21062</v>
      </c>
      <c r="E6229" s="4" t="s">
        <v>9188</v>
      </c>
      <c r="F6229" s="4" t="s">
        <v>19397</v>
      </c>
      <c r="G6229" s="4" t="s">
        <v>19398</v>
      </c>
      <c r="H6229" s="4" t="s">
        <v>19399</v>
      </c>
      <c r="I6229" s="4" t="s">
        <v>188</v>
      </c>
      <c r="J6229" s="4"/>
      <c r="K6229" s="4"/>
    </row>
    <row r="6230" spans="1:11" x14ac:dyDescent="0.2">
      <c r="A6230" s="4" t="s">
        <v>35491</v>
      </c>
      <c r="B6230" s="4" t="s">
        <v>19401</v>
      </c>
      <c r="C6230" s="4" t="s">
        <v>19402</v>
      </c>
      <c r="D6230" s="4" t="s">
        <v>19402</v>
      </c>
      <c r="E6230" s="4" t="s">
        <v>30771</v>
      </c>
      <c r="F6230" s="4" t="s">
        <v>19403</v>
      </c>
      <c r="G6230" s="4" t="s">
        <v>19402</v>
      </c>
      <c r="H6230" s="4" t="s">
        <v>19404</v>
      </c>
      <c r="I6230" s="4" t="s">
        <v>162</v>
      </c>
      <c r="J6230" s="4" t="s">
        <v>35492</v>
      </c>
      <c r="K6230" s="4" t="s">
        <v>24913</v>
      </c>
    </row>
    <row r="6231" spans="1:11" x14ac:dyDescent="0.2">
      <c r="A6231" s="4" t="s">
        <v>35493</v>
      </c>
      <c r="B6231" s="4" t="s">
        <v>20659</v>
      </c>
      <c r="C6231" s="4" t="s">
        <v>20660</v>
      </c>
      <c r="D6231" s="4" t="s">
        <v>3020</v>
      </c>
      <c r="E6231" s="4" t="s">
        <v>35494</v>
      </c>
      <c r="F6231" s="4" t="s">
        <v>20659</v>
      </c>
      <c r="G6231" s="4" t="s">
        <v>20660</v>
      </c>
      <c r="H6231" s="4" t="s">
        <v>20661</v>
      </c>
      <c r="I6231" s="4" t="s">
        <v>162</v>
      </c>
      <c r="J6231" s="4" t="s">
        <v>35495</v>
      </c>
      <c r="K6231" s="4" t="s">
        <v>35496</v>
      </c>
    </row>
    <row r="6232" spans="1:11" x14ac:dyDescent="0.2">
      <c r="A6232" s="4" t="s">
        <v>35497</v>
      </c>
      <c r="B6232" s="4" t="s">
        <v>19405</v>
      </c>
      <c r="C6232" s="4" t="s">
        <v>19406</v>
      </c>
      <c r="D6232" s="4" t="s">
        <v>19406</v>
      </c>
      <c r="E6232" s="4" t="s">
        <v>35498</v>
      </c>
      <c r="F6232" s="4" t="s">
        <v>19407</v>
      </c>
      <c r="G6232" s="4" t="s">
        <v>19406</v>
      </c>
      <c r="H6232" s="4" t="s">
        <v>19408</v>
      </c>
      <c r="I6232" s="4" t="s">
        <v>162</v>
      </c>
      <c r="J6232" s="4" t="s">
        <v>35499</v>
      </c>
      <c r="K6232" s="4" t="s">
        <v>35500</v>
      </c>
    </row>
    <row r="6233" spans="1:11" x14ac:dyDescent="0.2">
      <c r="A6233" s="4" t="s">
        <v>35501</v>
      </c>
      <c r="B6233" s="4" t="s">
        <v>19409</v>
      </c>
      <c r="C6233" s="4" t="s">
        <v>19410</v>
      </c>
      <c r="D6233" s="4" t="s">
        <v>19410</v>
      </c>
      <c r="E6233" s="4" t="s">
        <v>35502</v>
      </c>
      <c r="F6233" s="4" t="s">
        <v>19411</v>
      </c>
      <c r="G6233" s="4" t="s">
        <v>19410</v>
      </c>
      <c r="H6233" s="4" t="s">
        <v>19412</v>
      </c>
      <c r="I6233" s="4" t="s">
        <v>51</v>
      </c>
      <c r="J6233" s="4" t="s">
        <v>35503</v>
      </c>
      <c r="K6233" s="4" t="s">
        <v>23817</v>
      </c>
    </row>
    <row r="6234" spans="1:11" x14ac:dyDescent="0.2">
      <c r="A6234" s="4" t="s">
        <v>35504</v>
      </c>
      <c r="B6234" s="4" t="s">
        <v>19413</v>
      </c>
      <c r="C6234" s="4" t="s">
        <v>21062</v>
      </c>
      <c r="D6234" s="4" t="s">
        <v>21062</v>
      </c>
      <c r="E6234" s="4" t="s">
        <v>35502</v>
      </c>
      <c r="F6234" s="4" t="s">
        <v>19411</v>
      </c>
      <c r="G6234" s="4" t="s">
        <v>19410</v>
      </c>
      <c r="H6234" s="4" t="s">
        <v>19412</v>
      </c>
      <c r="I6234" s="4" t="s">
        <v>51</v>
      </c>
      <c r="J6234" s="4"/>
      <c r="K6234" s="4"/>
    </row>
    <row r="6235" spans="1:11" x14ac:dyDescent="0.2">
      <c r="A6235" s="4" t="s">
        <v>35505</v>
      </c>
      <c r="B6235" s="4" t="s">
        <v>19394</v>
      </c>
      <c r="C6235" s="4" t="s">
        <v>21062</v>
      </c>
      <c r="D6235" s="4" t="s">
        <v>21062</v>
      </c>
      <c r="E6235" s="4" t="s">
        <v>35506</v>
      </c>
      <c r="F6235" s="4" t="s">
        <v>19418</v>
      </c>
      <c r="G6235" s="4" t="s">
        <v>19419</v>
      </c>
      <c r="H6235" s="4" t="s">
        <v>19420</v>
      </c>
      <c r="I6235" s="4" t="s">
        <v>188</v>
      </c>
      <c r="J6235" s="4"/>
      <c r="K6235" s="4"/>
    </row>
    <row r="6236" spans="1:11" x14ac:dyDescent="0.2">
      <c r="A6236" s="4" t="s">
        <v>35507</v>
      </c>
      <c r="B6236" s="4" t="s">
        <v>15932</v>
      </c>
      <c r="C6236" s="4" t="s">
        <v>21062</v>
      </c>
      <c r="D6236" s="4" t="s">
        <v>21062</v>
      </c>
      <c r="E6236" s="4" t="s">
        <v>35506</v>
      </c>
      <c r="F6236" s="4" t="s">
        <v>19418</v>
      </c>
      <c r="G6236" s="4" t="s">
        <v>19419</v>
      </c>
      <c r="H6236" s="4" t="s">
        <v>19420</v>
      </c>
      <c r="I6236" s="4" t="s">
        <v>188</v>
      </c>
      <c r="J6236" s="4"/>
      <c r="K6236" s="4"/>
    </row>
    <row r="6237" spans="1:11" x14ac:dyDescent="0.2">
      <c r="A6237" s="4" t="s">
        <v>35508</v>
      </c>
      <c r="B6237" s="4" t="s">
        <v>19418</v>
      </c>
      <c r="C6237" s="4" t="s">
        <v>19419</v>
      </c>
      <c r="D6237" s="4" t="s">
        <v>19419</v>
      </c>
      <c r="E6237" s="4" t="s">
        <v>35506</v>
      </c>
      <c r="F6237" s="4" t="s">
        <v>19418</v>
      </c>
      <c r="G6237" s="4" t="s">
        <v>19419</v>
      </c>
      <c r="H6237" s="4" t="s">
        <v>19420</v>
      </c>
      <c r="I6237" s="4" t="s">
        <v>188</v>
      </c>
      <c r="J6237" s="4" t="s">
        <v>35509</v>
      </c>
      <c r="K6237" s="4" t="s">
        <v>22121</v>
      </c>
    </row>
    <row r="6238" spans="1:11" x14ac:dyDescent="0.2">
      <c r="A6238" s="4" t="s">
        <v>35510</v>
      </c>
      <c r="B6238" s="4" t="s">
        <v>15934</v>
      </c>
      <c r="C6238" s="4" t="s">
        <v>21062</v>
      </c>
      <c r="D6238" s="4" t="s">
        <v>21062</v>
      </c>
      <c r="E6238" s="4" t="s">
        <v>35506</v>
      </c>
      <c r="F6238" s="4" t="s">
        <v>19418</v>
      </c>
      <c r="G6238" s="4" t="s">
        <v>19419</v>
      </c>
      <c r="H6238" s="4" t="s">
        <v>19420</v>
      </c>
      <c r="I6238" s="4" t="s">
        <v>188</v>
      </c>
      <c r="J6238" s="4"/>
      <c r="K6238" s="4"/>
    </row>
    <row r="6239" spans="1:11" x14ac:dyDescent="0.2">
      <c r="A6239" s="4" t="s">
        <v>35511</v>
      </c>
      <c r="B6239" s="4" t="s">
        <v>15935</v>
      </c>
      <c r="C6239" s="4" t="s">
        <v>21062</v>
      </c>
      <c r="D6239" s="4" t="s">
        <v>21062</v>
      </c>
      <c r="E6239" s="4" t="s">
        <v>35506</v>
      </c>
      <c r="F6239" s="4" t="s">
        <v>19418</v>
      </c>
      <c r="G6239" s="4" t="s">
        <v>19419</v>
      </c>
      <c r="H6239" s="4" t="s">
        <v>19420</v>
      </c>
      <c r="I6239" s="4" t="s">
        <v>188</v>
      </c>
      <c r="J6239" s="4"/>
      <c r="K6239" s="4"/>
    </row>
    <row r="6240" spans="1:11" x14ac:dyDescent="0.2">
      <c r="A6240" s="4" t="s">
        <v>35512</v>
      </c>
      <c r="B6240" s="4" t="s">
        <v>15936</v>
      </c>
      <c r="C6240" s="4" t="s">
        <v>21062</v>
      </c>
      <c r="D6240" s="4" t="s">
        <v>21062</v>
      </c>
      <c r="E6240" s="4" t="s">
        <v>35506</v>
      </c>
      <c r="F6240" s="4" t="s">
        <v>19418</v>
      </c>
      <c r="G6240" s="4" t="s">
        <v>19419</v>
      </c>
      <c r="H6240" s="4" t="s">
        <v>19420</v>
      </c>
      <c r="I6240" s="4" t="s">
        <v>188</v>
      </c>
      <c r="J6240" s="4"/>
      <c r="K6240" s="4"/>
    </row>
    <row r="6241" spans="1:11" x14ac:dyDescent="0.2">
      <c r="A6241" s="4" t="s">
        <v>35513</v>
      </c>
      <c r="B6241" s="4" t="s">
        <v>19421</v>
      </c>
      <c r="C6241" s="4" t="s">
        <v>19422</v>
      </c>
      <c r="D6241" s="4" t="s">
        <v>19422</v>
      </c>
      <c r="E6241" s="4" t="s">
        <v>35514</v>
      </c>
      <c r="F6241" s="4" t="s">
        <v>19423</v>
      </c>
      <c r="G6241" s="4" t="s">
        <v>19422</v>
      </c>
      <c r="H6241" s="4" t="s">
        <v>19424</v>
      </c>
      <c r="I6241" s="4" t="s">
        <v>188</v>
      </c>
      <c r="J6241" s="4" t="s">
        <v>35515</v>
      </c>
      <c r="K6241" s="4" t="s">
        <v>21448</v>
      </c>
    </row>
    <row r="6242" spans="1:11" x14ac:dyDescent="0.2">
      <c r="A6242" s="4" t="s">
        <v>35516</v>
      </c>
      <c r="B6242" s="4" t="s">
        <v>19425</v>
      </c>
      <c r="C6242" s="4" t="s">
        <v>19426</v>
      </c>
      <c r="D6242" s="4" t="s">
        <v>19426</v>
      </c>
      <c r="E6242" s="4" t="s">
        <v>35517</v>
      </c>
      <c r="F6242" s="4" t="s">
        <v>19425</v>
      </c>
      <c r="G6242" s="4" t="s">
        <v>19426</v>
      </c>
      <c r="H6242" s="4" t="s">
        <v>19427</v>
      </c>
      <c r="I6242" s="4" t="s">
        <v>13</v>
      </c>
      <c r="J6242" s="4" t="s">
        <v>35518</v>
      </c>
      <c r="K6242" s="4" t="s">
        <v>21619</v>
      </c>
    </row>
    <row r="6243" spans="1:11" x14ac:dyDescent="0.2">
      <c r="A6243" s="4" t="s">
        <v>35519</v>
      </c>
      <c r="B6243" s="4" t="s">
        <v>19432</v>
      </c>
      <c r="C6243" s="4" t="s">
        <v>19433</v>
      </c>
      <c r="D6243" s="4" t="s">
        <v>19433</v>
      </c>
      <c r="E6243" s="4" t="s">
        <v>35520</v>
      </c>
      <c r="F6243" s="4" t="s">
        <v>19434</v>
      </c>
      <c r="G6243" s="4" t="s">
        <v>19433</v>
      </c>
      <c r="H6243" s="4" t="s">
        <v>19435</v>
      </c>
      <c r="I6243" s="4" t="s">
        <v>13</v>
      </c>
      <c r="J6243" s="4" t="s">
        <v>35521</v>
      </c>
      <c r="K6243" s="4" t="s">
        <v>21619</v>
      </c>
    </row>
    <row r="6244" spans="1:11" x14ac:dyDescent="0.2">
      <c r="A6244" s="4" t="s">
        <v>35522</v>
      </c>
      <c r="B6244" s="4" t="s">
        <v>19436</v>
      </c>
      <c r="C6244" s="4" t="s">
        <v>19437</v>
      </c>
      <c r="D6244" s="4" t="s">
        <v>19433</v>
      </c>
      <c r="E6244" s="4" t="s">
        <v>35523</v>
      </c>
      <c r="F6244" s="4" t="s">
        <v>19436</v>
      </c>
      <c r="G6244" s="4" t="s">
        <v>19437</v>
      </c>
      <c r="H6244" s="4" t="s">
        <v>19438</v>
      </c>
      <c r="I6244" s="4" t="s">
        <v>13</v>
      </c>
      <c r="J6244" s="4" t="s">
        <v>35524</v>
      </c>
      <c r="K6244" s="4" t="s">
        <v>22057</v>
      </c>
    </row>
    <row r="6245" spans="1:11" x14ac:dyDescent="0.2">
      <c r="A6245" s="4" t="s">
        <v>35525</v>
      </c>
      <c r="B6245" s="4" t="s">
        <v>19439</v>
      </c>
      <c r="C6245" s="4" t="s">
        <v>19440</v>
      </c>
      <c r="D6245" s="4" t="s">
        <v>19440</v>
      </c>
      <c r="E6245" s="4" t="s">
        <v>35526</v>
      </c>
      <c r="F6245" s="4" t="s">
        <v>19441</v>
      </c>
      <c r="G6245" s="4" t="s">
        <v>19440</v>
      </c>
      <c r="H6245" s="4" t="s">
        <v>19442</v>
      </c>
      <c r="I6245" s="4" t="s">
        <v>13</v>
      </c>
      <c r="J6245" s="4" t="s">
        <v>35527</v>
      </c>
      <c r="K6245" s="4" t="s">
        <v>21619</v>
      </c>
    </row>
    <row r="6246" spans="1:11" x14ac:dyDescent="0.2">
      <c r="A6246" s="4" t="s">
        <v>35528</v>
      </c>
      <c r="B6246" s="4" t="s">
        <v>19443</v>
      </c>
      <c r="C6246" s="4" t="s">
        <v>19444</v>
      </c>
      <c r="D6246" s="4" t="s">
        <v>19444</v>
      </c>
      <c r="E6246" s="4" t="s">
        <v>35529</v>
      </c>
      <c r="F6246" s="4" t="s">
        <v>19443</v>
      </c>
      <c r="G6246" s="4" t="s">
        <v>19444</v>
      </c>
      <c r="H6246" s="4" t="s">
        <v>19445</v>
      </c>
      <c r="I6246" s="4" t="s">
        <v>13</v>
      </c>
      <c r="J6246" s="4" t="s">
        <v>35530</v>
      </c>
      <c r="K6246" s="4" t="s">
        <v>21619</v>
      </c>
    </row>
    <row r="6247" spans="1:11" x14ac:dyDescent="0.2">
      <c r="A6247" s="4" t="s">
        <v>35531</v>
      </c>
      <c r="B6247" s="4" t="s">
        <v>19460</v>
      </c>
      <c r="C6247" s="4" t="s">
        <v>19461</v>
      </c>
      <c r="D6247" s="4" t="s">
        <v>19461</v>
      </c>
      <c r="E6247" s="4" t="s">
        <v>35532</v>
      </c>
      <c r="F6247" s="4" t="s">
        <v>19462</v>
      </c>
      <c r="G6247" s="4" t="s">
        <v>19461</v>
      </c>
      <c r="H6247" s="4" t="s">
        <v>19463</v>
      </c>
      <c r="I6247" s="4" t="s">
        <v>162</v>
      </c>
      <c r="J6247" s="4" t="s">
        <v>35212</v>
      </c>
      <c r="K6247" s="4" t="s">
        <v>21065</v>
      </c>
    </row>
    <row r="6248" spans="1:11" x14ac:dyDescent="0.2">
      <c r="A6248" s="4" t="s">
        <v>35533</v>
      </c>
      <c r="B6248" s="4" t="s">
        <v>19471</v>
      </c>
      <c r="C6248" s="4" t="s">
        <v>19472</v>
      </c>
      <c r="D6248" s="4" t="s">
        <v>19472</v>
      </c>
      <c r="E6248" s="4" t="s">
        <v>35534</v>
      </c>
      <c r="F6248" s="4" t="s">
        <v>19473</v>
      </c>
      <c r="G6248" s="4" t="s">
        <v>19472</v>
      </c>
      <c r="H6248" s="4" t="s">
        <v>19474</v>
      </c>
      <c r="I6248" s="4" t="s">
        <v>162</v>
      </c>
      <c r="J6248" s="4" t="s">
        <v>35535</v>
      </c>
      <c r="K6248" s="4" t="s">
        <v>21065</v>
      </c>
    </row>
    <row r="6249" spans="1:11" x14ac:dyDescent="0.2">
      <c r="A6249" s="4" t="s">
        <v>35536</v>
      </c>
      <c r="B6249" s="4" t="s">
        <v>20662</v>
      </c>
      <c r="C6249" s="4" t="s">
        <v>20663</v>
      </c>
      <c r="D6249" s="4" t="s">
        <v>2843</v>
      </c>
      <c r="E6249" s="4" t="s">
        <v>23442</v>
      </c>
      <c r="F6249" s="4" t="s">
        <v>20662</v>
      </c>
      <c r="G6249" s="4" t="s">
        <v>20663</v>
      </c>
      <c r="H6249" s="4" t="s">
        <v>20664</v>
      </c>
      <c r="I6249" s="4" t="s">
        <v>162</v>
      </c>
      <c r="J6249" s="4" t="s">
        <v>35537</v>
      </c>
      <c r="K6249" s="4" t="s">
        <v>35538</v>
      </c>
    </row>
    <row r="6250" spans="1:11" x14ac:dyDescent="0.2">
      <c r="A6250" s="4" t="s">
        <v>35539</v>
      </c>
      <c r="B6250" s="4" t="s">
        <v>19446</v>
      </c>
      <c r="C6250" s="4" t="s">
        <v>21062</v>
      </c>
      <c r="D6250" s="4" t="s">
        <v>21062</v>
      </c>
      <c r="E6250" s="4" t="s">
        <v>35540</v>
      </c>
      <c r="F6250" s="4" t="s">
        <v>19447</v>
      </c>
      <c r="G6250" s="4" t="s">
        <v>19448</v>
      </c>
      <c r="H6250" s="4" t="s">
        <v>19449</v>
      </c>
      <c r="I6250" s="4" t="s">
        <v>682</v>
      </c>
      <c r="J6250" s="4"/>
      <c r="K6250" s="4"/>
    </row>
    <row r="6251" spans="1:11" x14ac:dyDescent="0.2">
      <c r="A6251" s="4" t="s">
        <v>35541</v>
      </c>
      <c r="B6251" s="4" t="s">
        <v>19450</v>
      </c>
      <c r="C6251" s="4" t="s">
        <v>21062</v>
      </c>
      <c r="D6251" s="4" t="s">
        <v>21062</v>
      </c>
      <c r="E6251" s="4" t="s">
        <v>35540</v>
      </c>
      <c r="F6251" s="4" t="s">
        <v>19447</v>
      </c>
      <c r="G6251" s="4" t="s">
        <v>19448</v>
      </c>
      <c r="H6251" s="4" t="s">
        <v>19449</v>
      </c>
      <c r="I6251" s="4" t="s">
        <v>682</v>
      </c>
      <c r="J6251" s="4"/>
      <c r="K6251" s="4"/>
    </row>
    <row r="6252" spans="1:11" x14ac:dyDescent="0.2">
      <c r="A6252" s="4" t="s">
        <v>35542</v>
      </c>
      <c r="B6252" s="4" t="s">
        <v>19451</v>
      </c>
      <c r="C6252" s="4" t="s">
        <v>21062</v>
      </c>
      <c r="D6252" s="4" t="s">
        <v>21062</v>
      </c>
      <c r="E6252" s="4" t="s">
        <v>35540</v>
      </c>
      <c r="F6252" s="4" t="s">
        <v>19447</v>
      </c>
      <c r="G6252" s="4" t="s">
        <v>19448</v>
      </c>
      <c r="H6252" s="4" t="s">
        <v>19449</v>
      </c>
      <c r="I6252" s="4" t="s">
        <v>682</v>
      </c>
      <c r="J6252" s="4"/>
      <c r="K6252" s="4"/>
    </row>
    <row r="6253" spans="1:11" x14ac:dyDescent="0.2">
      <c r="A6253" s="4" t="s">
        <v>35543</v>
      </c>
      <c r="B6253" s="4" t="s">
        <v>19452</v>
      </c>
      <c r="C6253" s="4" t="s">
        <v>19448</v>
      </c>
      <c r="D6253" s="4" t="s">
        <v>19448</v>
      </c>
      <c r="E6253" s="4" t="s">
        <v>35540</v>
      </c>
      <c r="F6253" s="4" t="s">
        <v>19447</v>
      </c>
      <c r="G6253" s="4" t="s">
        <v>19448</v>
      </c>
      <c r="H6253" s="4" t="s">
        <v>19449</v>
      </c>
      <c r="I6253" s="4" t="s">
        <v>682</v>
      </c>
      <c r="J6253" s="4" t="s">
        <v>35544</v>
      </c>
      <c r="K6253" s="4" t="s">
        <v>21831</v>
      </c>
    </row>
    <row r="6254" spans="1:11" x14ac:dyDescent="0.2">
      <c r="A6254" s="4" t="s">
        <v>35545</v>
      </c>
      <c r="B6254" s="4" t="s">
        <v>19453</v>
      </c>
      <c r="C6254" s="4" t="s">
        <v>19454</v>
      </c>
      <c r="D6254" s="4" t="s">
        <v>19454</v>
      </c>
      <c r="E6254" s="4" t="s">
        <v>35546</v>
      </c>
      <c r="F6254" s="4" t="s">
        <v>19455</v>
      </c>
      <c r="G6254" s="4" t="s">
        <v>19454</v>
      </c>
      <c r="H6254" s="4" t="s">
        <v>19456</v>
      </c>
      <c r="I6254" s="4" t="s">
        <v>682</v>
      </c>
      <c r="J6254" s="4" t="s">
        <v>24365</v>
      </c>
      <c r="K6254" s="4" t="s">
        <v>34281</v>
      </c>
    </row>
    <row r="6255" spans="1:11" x14ac:dyDescent="0.2">
      <c r="A6255" s="4" t="s">
        <v>35547</v>
      </c>
      <c r="B6255" s="4" t="s">
        <v>9598</v>
      </c>
      <c r="C6255" s="4" t="s">
        <v>21062</v>
      </c>
      <c r="D6255" s="4" t="s">
        <v>21062</v>
      </c>
      <c r="E6255" s="4" t="s">
        <v>35546</v>
      </c>
      <c r="F6255" s="4" t="s">
        <v>19455</v>
      </c>
      <c r="G6255" s="4" t="s">
        <v>19454</v>
      </c>
      <c r="H6255" s="4" t="s">
        <v>19456</v>
      </c>
      <c r="I6255" s="4" t="s">
        <v>682</v>
      </c>
      <c r="J6255" s="4"/>
      <c r="K6255" s="4"/>
    </row>
    <row r="6256" spans="1:11" x14ac:dyDescent="0.2">
      <c r="A6256" s="4" t="s">
        <v>35548</v>
      </c>
      <c r="B6256" s="4" t="s">
        <v>9599</v>
      </c>
      <c r="C6256" s="4" t="s">
        <v>21062</v>
      </c>
      <c r="D6256" s="4" t="s">
        <v>21062</v>
      </c>
      <c r="E6256" s="4" t="s">
        <v>35546</v>
      </c>
      <c r="F6256" s="4" t="s">
        <v>19455</v>
      </c>
      <c r="G6256" s="4" t="s">
        <v>19454</v>
      </c>
      <c r="H6256" s="4" t="s">
        <v>19456</v>
      </c>
      <c r="I6256" s="4" t="s">
        <v>682</v>
      </c>
      <c r="J6256" s="4"/>
      <c r="K6256" s="4"/>
    </row>
    <row r="6257" spans="1:11" x14ac:dyDescent="0.2">
      <c r="A6257" s="4" t="s">
        <v>35549</v>
      </c>
      <c r="B6257" s="4" t="s">
        <v>9600</v>
      </c>
      <c r="C6257" s="4" t="s">
        <v>21062</v>
      </c>
      <c r="D6257" s="4" t="s">
        <v>21062</v>
      </c>
      <c r="E6257" s="4" t="s">
        <v>35546</v>
      </c>
      <c r="F6257" s="4" t="s">
        <v>19455</v>
      </c>
      <c r="G6257" s="4" t="s">
        <v>19454</v>
      </c>
      <c r="H6257" s="4" t="s">
        <v>19456</v>
      </c>
      <c r="I6257" s="4" t="s">
        <v>682</v>
      </c>
      <c r="J6257" s="4"/>
      <c r="K6257" s="4"/>
    </row>
    <row r="6258" spans="1:11" x14ac:dyDescent="0.2">
      <c r="A6258" s="4" t="s">
        <v>35550</v>
      </c>
      <c r="B6258" s="4" t="s">
        <v>9601</v>
      </c>
      <c r="C6258" s="4" t="s">
        <v>21062</v>
      </c>
      <c r="D6258" s="4" t="s">
        <v>21062</v>
      </c>
      <c r="E6258" s="4" t="s">
        <v>35546</v>
      </c>
      <c r="F6258" s="4" t="s">
        <v>19455</v>
      </c>
      <c r="G6258" s="4" t="s">
        <v>19454</v>
      </c>
      <c r="H6258" s="4" t="s">
        <v>19456</v>
      </c>
      <c r="I6258" s="4" t="s">
        <v>682</v>
      </c>
      <c r="J6258" s="4"/>
      <c r="K6258" s="4"/>
    </row>
    <row r="6259" spans="1:11" x14ac:dyDescent="0.2">
      <c r="A6259" s="4" t="s">
        <v>35551</v>
      </c>
      <c r="B6259" s="4" t="s">
        <v>19457</v>
      </c>
      <c r="C6259" s="4" t="s">
        <v>19458</v>
      </c>
      <c r="D6259" s="4" t="s">
        <v>19458</v>
      </c>
      <c r="E6259" s="4" t="s">
        <v>35552</v>
      </c>
      <c r="F6259" s="4" t="s">
        <v>19457</v>
      </c>
      <c r="G6259" s="4" t="s">
        <v>19458</v>
      </c>
      <c r="H6259" s="4" t="s">
        <v>19459</v>
      </c>
      <c r="I6259" s="4" t="s">
        <v>246</v>
      </c>
      <c r="J6259" s="4" t="s">
        <v>35553</v>
      </c>
      <c r="K6259" s="4" t="s">
        <v>23851</v>
      </c>
    </row>
    <row r="6260" spans="1:11" x14ac:dyDescent="0.2">
      <c r="A6260" s="4" t="s">
        <v>35554</v>
      </c>
      <c r="B6260" s="4" t="s">
        <v>19475</v>
      </c>
      <c r="C6260" s="4" t="s">
        <v>19476</v>
      </c>
      <c r="D6260" s="4" t="s">
        <v>19476</v>
      </c>
      <c r="E6260" s="4" t="s">
        <v>35555</v>
      </c>
      <c r="F6260" s="4" t="s">
        <v>19475</v>
      </c>
      <c r="G6260" s="4" t="s">
        <v>19476</v>
      </c>
      <c r="H6260" s="4" t="s">
        <v>19477</v>
      </c>
      <c r="I6260" s="4" t="s">
        <v>771</v>
      </c>
      <c r="J6260" s="4" t="s">
        <v>35556</v>
      </c>
      <c r="K6260" s="4" t="s">
        <v>35071</v>
      </c>
    </row>
    <row r="6261" spans="1:11" x14ac:dyDescent="0.2">
      <c r="A6261" s="4" t="s">
        <v>35557</v>
      </c>
      <c r="B6261" s="4" t="s">
        <v>19506</v>
      </c>
      <c r="C6261" s="4" t="s">
        <v>19507</v>
      </c>
      <c r="D6261" s="4" t="s">
        <v>19507</v>
      </c>
      <c r="E6261" s="4" t="s">
        <v>35558</v>
      </c>
      <c r="F6261" s="4" t="s">
        <v>19508</v>
      </c>
      <c r="G6261" s="4" t="s">
        <v>19507</v>
      </c>
      <c r="H6261" s="4" t="s">
        <v>19509</v>
      </c>
      <c r="I6261" s="4" t="s">
        <v>246</v>
      </c>
      <c r="J6261" s="4" t="s">
        <v>22365</v>
      </c>
      <c r="K6261" s="4" t="s">
        <v>34545</v>
      </c>
    </row>
    <row r="6262" spans="1:11" x14ac:dyDescent="0.2">
      <c r="A6262" s="4" t="s">
        <v>35559</v>
      </c>
      <c r="B6262" s="4" t="s">
        <v>19513</v>
      </c>
      <c r="C6262" s="4" t="s">
        <v>19514</v>
      </c>
      <c r="D6262" s="4" t="s">
        <v>19514</v>
      </c>
      <c r="E6262" s="4" t="s">
        <v>35560</v>
      </c>
      <c r="F6262" s="4" t="s">
        <v>19513</v>
      </c>
      <c r="G6262" s="4" t="s">
        <v>19514</v>
      </c>
      <c r="H6262" s="4" t="s">
        <v>19515</v>
      </c>
      <c r="I6262" s="4" t="s">
        <v>13</v>
      </c>
      <c r="J6262" s="4" t="s">
        <v>35561</v>
      </c>
      <c r="K6262" s="4" t="s">
        <v>34839</v>
      </c>
    </row>
    <row r="6263" spans="1:11" x14ac:dyDescent="0.2">
      <c r="A6263" s="4" t="s">
        <v>35562</v>
      </c>
      <c r="B6263" s="4" t="s">
        <v>19516</v>
      </c>
      <c r="C6263" s="4" t="s">
        <v>19517</v>
      </c>
      <c r="D6263" s="4" t="s">
        <v>19517</v>
      </c>
      <c r="E6263" s="4" t="s">
        <v>35563</v>
      </c>
      <c r="F6263" s="4" t="s">
        <v>19516</v>
      </c>
      <c r="G6263" s="4" t="s">
        <v>19517</v>
      </c>
      <c r="H6263" s="4" t="s">
        <v>19518</v>
      </c>
      <c r="I6263" s="4" t="s">
        <v>162</v>
      </c>
      <c r="J6263" s="4" t="s">
        <v>35564</v>
      </c>
      <c r="K6263" s="4" t="s">
        <v>34318</v>
      </c>
    </row>
    <row r="6264" spans="1:11" x14ac:dyDescent="0.2">
      <c r="A6264" s="4" t="s">
        <v>35565</v>
      </c>
      <c r="B6264" s="4" t="s">
        <v>19519</v>
      </c>
      <c r="C6264" s="4" t="s">
        <v>19520</v>
      </c>
      <c r="D6264" s="4" t="s">
        <v>19520</v>
      </c>
      <c r="E6264" s="4" t="s">
        <v>35566</v>
      </c>
      <c r="F6264" s="4" t="s">
        <v>19521</v>
      </c>
      <c r="G6264" s="4" t="s">
        <v>19520</v>
      </c>
      <c r="H6264" s="4" t="s">
        <v>19522</v>
      </c>
      <c r="I6264" s="4" t="s">
        <v>162</v>
      </c>
      <c r="J6264" s="4" t="s">
        <v>35567</v>
      </c>
      <c r="K6264" s="4" t="s">
        <v>34318</v>
      </c>
    </row>
    <row r="6265" spans="1:11" x14ac:dyDescent="0.2">
      <c r="A6265" s="4" t="s">
        <v>35568</v>
      </c>
      <c r="B6265" s="4" t="s">
        <v>19535</v>
      </c>
      <c r="C6265" s="4" t="s">
        <v>21062</v>
      </c>
      <c r="D6265" s="4" t="s">
        <v>8303</v>
      </c>
      <c r="E6265" s="4" t="s">
        <v>35569</v>
      </c>
      <c r="F6265" s="4" t="s">
        <v>19536</v>
      </c>
      <c r="G6265" s="4" t="s">
        <v>19537</v>
      </c>
      <c r="H6265" s="4" t="s">
        <v>19538</v>
      </c>
      <c r="I6265" s="4" t="s">
        <v>51</v>
      </c>
      <c r="J6265" s="4"/>
      <c r="K6265" s="4"/>
    </row>
    <row r="6266" spans="1:11" x14ac:dyDescent="0.2">
      <c r="A6266" s="4" t="s">
        <v>35570</v>
      </c>
      <c r="B6266" s="4" t="s">
        <v>19539</v>
      </c>
      <c r="C6266" s="4" t="s">
        <v>21062</v>
      </c>
      <c r="D6266" s="4" t="s">
        <v>21062</v>
      </c>
      <c r="E6266" s="4" t="s">
        <v>35569</v>
      </c>
      <c r="F6266" s="4" t="s">
        <v>19536</v>
      </c>
      <c r="G6266" s="4" t="s">
        <v>19537</v>
      </c>
      <c r="H6266" s="4" t="s">
        <v>19538</v>
      </c>
      <c r="I6266" s="4" t="s">
        <v>51</v>
      </c>
      <c r="J6266" s="4"/>
      <c r="K6266" s="4"/>
    </row>
    <row r="6267" spans="1:11" x14ac:dyDescent="0.2">
      <c r="A6267" s="4" t="s">
        <v>35571</v>
      </c>
      <c r="B6267" s="4" t="s">
        <v>19540</v>
      </c>
      <c r="C6267" s="4" t="s">
        <v>21062</v>
      </c>
      <c r="D6267" s="4" t="s">
        <v>21062</v>
      </c>
      <c r="E6267" s="4" t="s">
        <v>35569</v>
      </c>
      <c r="F6267" s="4" t="s">
        <v>19536</v>
      </c>
      <c r="G6267" s="4" t="s">
        <v>19537</v>
      </c>
      <c r="H6267" s="4" t="s">
        <v>19538</v>
      </c>
      <c r="I6267" s="4" t="s">
        <v>51</v>
      </c>
      <c r="J6267" s="4"/>
      <c r="K6267" s="4"/>
    </row>
    <row r="6268" spans="1:11" x14ac:dyDescent="0.2">
      <c r="A6268" s="4" t="s">
        <v>35572</v>
      </c>
      <c r="B6268" s="4" t="s">
        <v>19541</v>
      </c>
      <c r="C6268" s="4" t="s">
        <v>21062</v>
      </c>
      <c r="D6268" s="4" t="s">
        <v>21062</v>
      </c>
      <c r="E6268" s="4" t="s">
        <v>35569</v>
      </c>
      <c r="F6268" s="4" t="s">
        <v>19536</v>
      </c>
      <c r="G6268" s="4" t="s">
        <v>19537</v>
      </c>
      <c r="H6268" s="4" t="s">
        <v>19538</v>
      </c>
      <c r="I6268" s="4" t="s">
        <v>51</v>
      </c>
      <c r="J6268" s="4"/>
      <c r="K6268" s="4"/>
    </row>
    <row r="6269" spans="1:11" x14ac:dyDescent="0.2">
      <c r="A6269" s="4" t="s">
        <v>35573</v>
      </c>
      <c r="B6269" s="4" t="s">
        <v>19542</v>
      </c>
      <c r="C6269" s="4" t="s">
        <v>21062</v>
      </c>
      <c r="D6269" s="4" t="s">
        <v>8315</v>
      </c>
      <c r="E6269" s="4" t="s">
        <v>35569</v>
      </c>
      <c r="F6269" s="4" t="s">
        <v>19536</v>
      </c>
      <c r="G6269" s="4" t="s">
        <v>19537</v>
      </c>
      <c r="H6269" s="4" t="s">
        <v>19538</v>
      </c>
      <c r="I6269" s="4" t="s">
        <v>51</v>
      </c>
      <c r="J6269" s="4"/>
      <c r="K6269" s="4"/>
    </row>
    <row r="6270" spans="1:11" x14ac:dyDescent="0.2">
      <c r="A6270" s="4" t="s">
        <v>35574</v>
      </c>
      <c r="B6270" s="4" t="s">
        <v>19543</v>
      </c>
      <c r="C6270" s="4" t="s">
        <v>19537</v>
      </c>
      <c r="D6270" s="4" t="s">
        <v>19537</v>
      </c>
      <c r="E6270" s="4" t="s">
        <v>35569</v>
      </c>
      <c r="F6270" s="4" t="s">
        <v>19536</v>
      </c>
      <c r="G6270" s="4" t="s">
        <v>19537</v>
      </c>
      <c r="H6270" s="4" t="s">
        <v>19538</v>
      </c>
      <c r="I6270" s="4" t="s">
        <v>51</v>
      </c>
      <c r="J6270" s="4" t="s">
        <v>35575</v>
      </c>
      <c r="K6270" s="4" t="s">
        <v>22347</v>
      </c>
    </row>
    <row r="6271" spans="1:11" x14ac:dyDescent="0.2">
      <c r="A6271" s="4" t="s">
        <v>35576</v>
      </c>
      <c r="B6271" s="4" t="s">
        <v>19544</v>
      </c>
      <c r="C6271" s="4" t="s">
        <v>21062</v>
      </c>
      <c r="D6271" s="4" t="s">
        <v>21062</v>
      </c>
      <c r="E6271" s="4" t="s">
        <v>35569</v>
      </c>
      <c r="F6271" s="4" t="s">
        <v>19536</v>
      </c>
      <c r="G6271" s="4" t="s">
        <v>19537</v>
      </c>
      <c r="H6271" s="4" t="s">
        <v>19538</v>
      </c>
      <c r="I6271" s="4" t="s">
        <v>51</v>
      </c>
      <c r="J6271" s="4"/>
      <c r="K6271" s="4"/>
    </row>
    <row r="6272" spans="1:11" x14ac:dyDescent="0.2">
      <c r="A6272" s="4" t="s">
        <v>35577</v>
      </c>
      <c r="B6272" s="4" t="s">
        <v>19610</v>
      </c>
      <c r="C6272" s="4" t="s">
        <v>19611</v>
      </c>
      <c r="D6272" s="4" t="s">
        <v>19611</v>
      </c>
      <c r="E6272" s="4" t="s">
        <v>35578</v>
      </c>
      <c r="F6272" s="4" t="s">
        <v>19612</v>
      </c>
      <c r="G6272" s="4" t="s">
        <v>19611</v>
      </c>
      <c r="H6272" s="4" t="s">
        <v>19613</v>
      </c>
      <c r="I6272" s="4" t="s">
        <v>277</v>
      </c>
      <c r="J6272" s="4" t="s">
        <v>35579</v>
      </c>
      <c r="K6272" s="4" t="s">
        <v>35580</v>
      </c>
    </row>
    <row r="6273" spans="1:11" x14ac:dyDescent="0.2">
      <c r="A6273" s="4" t="s">
        <v>35581</v>
      </c>
      <c r="B6273" s="4" t="s">
        <v>19614</v>
      </c>
      <c r="C6273" s="4" t="s">
        <v>21062</v>
      </c>
      <c r="D6273" s="4" t="s">
        <v>16972</v>
      </c>
      <c r="E6273" s="4" t="s">
        <v>35582</v>
      </c>
      <c r="F6273" s="4" t="s">
        <v>19615</v>
      </c>
      <c r="G6273" s="4" t="s">
        <v>19616</v>
      </c>
      <c r="H6273" s="4" t="s">
        <v>19617</v>
      </c>
      <c r="I6273" s="4" t="s">
        <v>162</v>
      </c>
      <c r="J6273" s="4"/>
      <c r="K6273" s="4"/>
    </row>
    <row r="6274" spans="1:11" x14ac:dyDescent="0.2">
      <c r="A6274" s="4" t="s">
        <v>35583</v>
      </c>
      <c r="B6274" s="4" t="s">
        <v>19618</v>
      </c>
      <c r="C6274" s="4" t="s">
        <v>21062</v>
      </c>
      <c r="D6274" s="4" t="s">
        <v>16976</v>
      </c>
      <c r="E6274" s="4" t="s">
        <v>35582</v>
      </c>
      <c r="F6274" s="4" t="s">
        <v>19615</v>
      </c>
      <c r="G6274" s="4" t="s">
        <v>19616</v>
      </c>
      <c r="H6274" s="4" t="s">
        <v>19617</v>
      </c>
      <c r="I6274" s="4" t="s">
        <v>162</v>
      </c>
      <c r="J6274" s="4"/>
      <c r="K6274" s="4"/>
    </row>
    <row r="6275" spans="1:11" x14ac:dyDescent="0.2">
      <c r="A6275" s="4" t="s">
        <v>35584</v>
      </c>
      <c r="B6275" s="4" t="s">
        <v>19619</v>
      </c>
      <c r="C6275" s="4" t="s">
        <v>19616</v>
      </c>
      <c r="D6275" s="4" t="s">
        <v>19616</v>
      </c>
      <c r="E6275" s="4" t="s">
        <v>35582</v>
      </c>
      <c r="F6275" s="4" t="s">
        <v>19615</v>
      </c>
      <c r="G6275" s="4" t="s">
        <v>19616</v>
      </c>
      <c r="H6275" s="4" t="s">
        <v>19617</v>
      </c>
      <c r="I6275" s="4" t="s">
        <v>162</v>
      </c>
      <c r="J6275" s="4" t="s">
        <v>35585</v>
      </c>
      <c r="K6275" s="4" t="s">
        <v>34047</v>
      </c>
    </row>
    <row r="6276" spans="1:11" x14ac:dyDescent="0.2">
      <c r="A6276" s="4" t="s">
        <v>35586</v>
      </c>
      <c r="B6276" s="4" t="s">
        <v>19620</v>
      </c>
      <c r="C6276" s="4" t="s">
        <v>21062</v>
      </c>
      <c r="D6276" s="4" t="s">
        <v>16980</v>
      </c>
      <c r="E6276" s="4" t="s">
        <v>35582</v>
      </c>
      <c r="F6276" s="4" t="s">
        <v>19615</v>
      </c>
      <c r="G6276" s="4" t="s">
        <v>19616</v>
      </c>
      <c r="H6276" s="4" t="s">
        <v>19617</v>
      </c>
      <c r="I6276" s="4" t="s">
        <v>162</v>
      </c>
      <c r="J6276" s="4"/>
      <c r="K6276" s="4"/>
    </row>
    <row r="6277" spans="1:11" x14ac:dyDescent="0.2">
      <c r="A6277" s="4" t="s">
        <v>35587</v>
      </c>
      <c r="B6277" s="4" t="s">
        <v>19621</v>
      </c>
      <c r="C6277" s="4" t="s">
        <v>19622</v>
      </c>
      <c r="D6277" s="4" t="s">
        <v>19622</v>
      </c>
      <c r="E6277" s="4" t="s">
        <v>35588</v>
      </c>
      <c r="F6277" s="4" t="s">
        <v>19623</v>
      </c>
      <c r="G6277" s="4" t="s">
        <v>19622</v>
      </c>
      <c r="H6277" s="4" t="s">
        <v>19624</v>
      </c>
      <c r="I6277" s="4" t="s">
        <v>51</v>
      </c>
      <c r="J6277" s="4" t="s">
        <v>35589</v>
      </c>
      <c r="K6277" s="4" t="s">
        <v>22712</v>
      </c>
    </row>
    <row r="6278" spans="1:11" x14ac:dyDescent="0.2">
      <c r="A6278" s="4" t="s">
        <v>35590</v>
      </c>
      <c r="B6278" s="4" t="s">
        <v>19629</v>
      </c>
      <c r="C6278" s="4" t="s">
        <v>19630</v>
      </c>
      <c r="D6278" s="4" t="s">
        <v>19630</v>
      </c>
      <c r="E6278" s="4" t="s">
        <v>30484</v>
      </c>
      <c r="F6278" s="4" t="s">
        <v>19631</v>
      </c>
      <c r="G6278" s="4" t="s">
        <v>19630</v>
      </c>
      <c r="H6278" s="4" t="s">
        <v>19632</v>
      </c>
      <c r="I6278" s="4" t="s">
        <v>162</v>
      </c>
      <c r="J6278" s="4" t="s">
        <v>35591</v>
      </c>
      <c r="K6278" s="4" t="s">
        <v>29075</v>
      </c>
    </row>
    <row r="6279" spans="1:11" x14ac:dyDescent="0.2">
      <c r="A6279" s="4" t="s">
        <v>35592</v>
      </c>
      <c r="B6279" s="4" t="s">
        <v>11438</v>
      </c>
      <c r="C6279" s="4" t="s">
        <v>19633</v>
      </c>
      <c r="D6279" s="4" t="s">
        <v>19633</v>
      </c>
      <c r="E6279" s="4" t="s">
        <v>35593</v>
      </c>
      <c r="F6279" s="4" t="s">
        <v>19634</v>
      </c>
      <c r="G6279" s="4" t="s">
        <v>19633</v>
      </c>
      <c r="H6279" s="4" t="s">
        <v>19635</v>
      </c>
      <c r="I6279" s="4" t="s">
        <v>246</v>
      </c>
      <c r="J6279" s="4" t="s">
        <v>35594</v>
      </c>
      <c r="K6279" s="4" t="s">
        <v>35595</v>
      </c>
    </row>
    <row r="6280" spans="1:11" x14ac:dyDescent="0.2">
      <c r="A6280" s="4" t="s">
        <v>35596</v>
      </c>
      <c r="B6280" s="4" t="s">
        <v>19703</v>
      </c>
      <c r="C6280" s="4" t="s">
        <v>19704</v>
      </c>
      <c r="D6280" s="4" t="s">
        <v>19704</v>
      </c>
      <c r="E6280" s="4" t="s">
        <v>35597</v>
      </c>
      <c r="F6280" s="4" t="s">
        <v>413</v>
      </c>
      <c r="G6280" s="4" t="s">
        <v>19704</v>
      </c>
      <c r="H6280" s="4" t="s">
        <v>19705</v>
      </c>
      <c r="I6280" s="4" t="s">
        <v>192</v>
      </c>
      <c r="J6280" s="4" t="s">
        <v>35598</v>
      </c>
      <c r="K6280" s="4" t="s">
        <v>35599</v>
      </c>
    </row>
    <row r="6281" spans="1:11" x14ac:dyDescent="0.2">
      <c r="A6281" s="4" t="s">
        <v>35600</v>
      </c>
      <c r="B6281" s="4" t="s">
        <v>19764</v>
      </c>
      <c r="C6281" s="4" t="s">
        <v>19765</v>
      </c>
      <c r="D6281" s="4" t="s">
        <v>19765</v>
      </c>
      <c r="E6281" s="4" t="s">
        <v>35601</v>
      </c>
      <c r="F6281" s="4" t="s">
        <v>19766</v>
      </c>
      <c r="G6281" s="4" t="s">
        <v>19765</v>
      </c>
      <c r="H6281" s="4" t="s">
        <v>19767</v>
      </c>
      <c r="I6281" s="4" t="s">
        <v>192</v>
      </c>
      <c r="J6281" s="4" t="s">
        <v>35602</v>
      </c>
      <c r="K6281" s="4" t="s">
        <v>35603</v>
      </c>
    </row>
    <row r="6282" spans="1:11" x14ac:dyDescent="0.2">
      <c r="A6282" s="4" t="s">
        <v>35604</v>
      </c>
      <c r="B6282" s="4" t="s">
        <v>20690</v>
      </c>
      <c r="C6282" s="4" t="s">
        <v>20691</v>
      </c>
      <c r="D6282" s="4" t="s">
        <v>4317</v>
      </c>
      <c r="E6282" s="4" t="s">
        <v>35605</v>
      </c>
      <c r="F6282" s="4" t="s">
        <v>20690</v>
      </c>
      <c r="G6282" s="4" t="s">
        <v>20691</v>
      </c>
      <c r="H6282" s="4" t="s">
        <v>20692</v>
      </c>
      <c r="I6282" s="4" t="s">
        <v>162</v>
      </c>
      <c r="J6282" s="4" t="s">
        <v>35606</v>
      </c>
      <c r="K6282" s="4" t="s">
        <v>21856</v>
      </c>
    </row>
    <row r="6283" spans="1:11" x14ac:dyDescent="0.2">
      <c r="A6283" s="4" t="s">
        <v>35607</v>
      </c>
      <c r="B6283" s="4" t="s">
        <v>20693</v>
      </c>
      <c r="C6283" s="4" t="s">
        <v>20694</v>
      </c>
      <c r="D6283" s="4" t="s">
        <v>3042</v>
      </c>
      <c r="E6283" s="4" t="s">
        <v>35608</v>
      </c>
      <c r="F6283" s="4" t="s">
        <v>20693</v>
      </c>
      <c r="G6283" s="4" t="s">
        <v>20694</v>
      </c>
      <c r="H6283" s="4" t="s">
        <v>20695</v>
      </c>
      <c r="I6283" s="4" t="s">
        <v>162</v>
      </c>
      <c r="J6283" s="4" t="s">
        <v>35609</v>
      </c>
      <c r="K6283" s="4" t="s">
        <v>35538</v>
      </c>
    </row>
    <row r="6284" spans="1:11" x14ac:dyDescent="0.2">
      <c r="A6284" s="4" t="s">
        <v>35610</v>
      </c>
      <c r="B6284" s="4" t="s">
        <v>20696</v>
      </c>
      <c r="C6284" s="4" t="s">
        <v>20697</v>
      </c>
      <c r="D6284" s="4" t="s">
        <v>18112</v>
      </c>
      <c r="E6284" s="4" t="s">
        <v>35611</v>
      </c>
      <c r="F6284" s="4" t="s">
        <v>20696</v>
      </c>
      <c r="G6284" s="4" t="s">
        <v>20697</v>
      </c>
      <c r="H6284" s="4" t="s">
        <v>20698</v>
      </c>
      <c r="I6284" s="4" t="s">
        <v>51</v>
      </c>
      <c r="J6284" s="4" t="s">
        <v>35612</v>
      </c>
      <c r="K6284" s="4" t="s">
        <v>35613</v>
      </c>
    </row>
    <row r="6285" spans="1:11" x14ac:dyDescent="0.2">
      <c r="A6285" s="4" t="s">
        <v>35614</v>
      </c>
      <c r="B6285" s="4" t="s">
        <v>20699</v>
      </c>
      <c r="C6285" s="4" t="s">
        <v>20700</v>
      </c>
      <c r="D6285" s="4" t="s">
        <v>3708</v>
      </c>
      <c r="E6285" s="4" t="s">
        <v>35615</v>
      </c>
      <c r="F6285" s="4" t="s">
        <v>20699</v>
      </c>
      <c r="G6285" s="4" t="s">
        <v>20700</v>
      </c>
      <c r="H6285" s="4" t="s">
        <v>20701</v>
      </c>
      <c r="I6285" s="4" t="s">
        <v>13</v>
      </c>
      <c r="J6285" s="4" t="s">
        <v>35616</v>
      </c>
      <c r="K6285" s="4" t="s">
        <v>35617</v>
      </c>
    </row>
    <row r="6286" spans="1:11" x14ac:dyDescent="0.2">
      <c r="A6286" s="4" t="s">
        <v>35618</v>
      </c>
      <c r="B6286" s="4" t="s">
        <v>20776</v>
      </c>
      <c r="C6286" s="4" t="s">
        <v>20777</v>
      </c>
      <c r="D6286" s="4" t="s">
        <v>1959</v>
      </c>
      <c r="E6286" s="4" t="s">
        <v>35619</v>
      </c>
      <c r="F6286" s="4" t="s">
        <v>20776</v>
      </c>
      <c r="G6286" s="4" t="s">
        <v>20777</v>
      </c>
      <c r="H6286" s="4" t="s">
        <v>20778</v>
      </c>
      <c r="I6286" s="4" t="s">
        <v>246</v>
      </c>
      <c r="J6286" s="4" t="s">
        <v>35620</v>
      </c>
      <c r="K6286" s="4" t="s">
        <v>21225</v>
      </c>
    </row>
    <row r="6287" spans="1:11" x14ac:dyDescent="0.2">
      <c r="A6287" s="4" t="s">
        <v>35621</v>
      </c>
      <c r="B6287" s="4" t="s">
        <v>20779</v>
      </c>
      <c r="C6287" s="4" t="s">
        <v>20780</v>
      </c>
      <c r="D6287" s="4" t="s">
        <v>2848</v>
      </c>
      <c r="E6287" s="4" t="s">
        <v>34072</v>
      </c>
      <c r="F6287" s="4" t="s">
        <v>20779</v>
      </c>
      <c r="G6287" s="4" t="s">
        <v>20780</v>
      </c>
      <c r="H6287" s="4" t="s">
        <v>20781</v>
      </c>
      <c r="I6287" s="4" t="s">
        <v>162</v>
      </c>
      <c r="J6287" s="4" t="s">
        <v>35622</v>
      </c>
      <c r="K6287" s="4" t="s">
        <v>35623</v>
      </c>
    </row>
    <row r="6288" spans="1:11" x14ac:dyDescent="0.2">
      <c r="A6288" s="4" t="s">
        <v>35624</v>
      </c>
      <c r="B6288" s="4" t="s">
        <v>20702</v>
      </c>
      <c r="C6288" s="4" t="s">
        <v>20703</v>
      </c>
      <c r="D6288" s="4" t="s">
        <v>12605</v>
      </c>
      <c r="E6288" s="4" t="s">
        <v>35625</v>
      </c>
      <c r="F6288" s="4" t="s">
        <v>20702</v>
      </c>
      <c r="G6288" s="4" t="s">
        <v>20703</v>
      </c>
      <c r="H6288" s="4" t="s">
        <v>20704</v>
      </c>
      <c r="I6288" s="4" t="s">
        <v>771</v>
      </c>
      <c r="J6288" s="4" t="s">
        <v>35626</v>
      </c>
      <c r="K6288" s="4" t="s">
        <v>35627</v>
      </c>
    </row>
    <row r="6289" spans="1:11" x14ac:dyDescent="0.2">
      <c r="A6289" s="4" t="s">
        <v>35628</v>
      </c>
      <c r="B6289" s="4" t="s">
        <v>20705</v>
      </c>
      <c r="C6289" s="4" t="s">
        <v>20706</v>
      </c>
      <c r="D6289" s="4" t="s">
        <v>2920</v>
      </c>
      <c r="E6289" s="4" t="s">
        <v>35629</v>
      </c>
      <c r="F6289" s="4" t="s">
        <v>20705</v>
      </c>
      <c r="G6289" s="4" t="s">
        <v>20706</v>
      </c>
      <c r="H6289" s="4" t="s">
        <v>20707</v>
      </c>
      <c r="I6289" s="4" t="s">
        <v>162</v>
      </c>
      <c r="J6289" s="4" t="s">
        <v>35630</v>
      </c>
      <c r="K6289" s="4" t="s">
        <v>35631</v>
      </c>
    </row>
    <row r="6290" spans="1:11" x14ac:dyDescent="0.2">
      <c r="A6290" s="4" t="s">
        <v>35632</v>
      </c>
      <c r="B6290" s="4" t="s">
        <v>20794</v>
      </c>
      <c r="C6290" s="4" t="s">
        <v>20795</v>
      </c>
      <c r="D6290" s="4" t="s">
        <v>20796</v>
      </c>
      <c r="E6290" s="4" t="s">
        <v>30649</v>
      </c>
      <c r="F6290" s="4" t="s">
        <v>20794</v>
      </c>
      <c r="G6290" s="4" t="s">
        <v>20795</v>
      </c>
      <c r="H6290" s="4" t="s">
        <v>20797</v>
      </c>
      <c r="I6290" s="4" t="s">
        <v>51</v>
      </c>
      <c r="J6290" s="4" t="s">
        <v>35633</v>
      </c>
      <c r="K6290" s="4" t="s">
        <v>35634</v>
      </c>
    </row>
    <row r="6291" spans="1:11" x14ac:dyDescent="0.2">
      <c r="A6291" s="4" t="s">
        <v>35635</v>
      </c>
      <c r="B6291" s="4" t="s">
        <v>20798</v>
      </c>
      <c r="C6291" s="4" t="s">
        <v>20799</v>
      </c>
      <c r="D6291" s="4" t="s">
        <v>15174</v>
      </c>
      <c r="E6291" s="4" t="s">
        <v>35636</v>
      </c>
      <c r="F6291" s="4" t="s">
        <v>20798</v>
      </c>
      <c r="G6291" s="4" t="s">
        <v>20799</v>
      </c>
      <c r="H6291" s="4" t="s">
        <v>20800</v>
      </c>
      <c r="I6291" s="4" t="s">
        <v>13</v>
      </c>
      <c r="J6291" s="4" t="s">
        <v>35637</v>
      </c>
      <c r="K6291" s="4" t="s">
        <v>21619</v>
      </c>
    </row>
    <row r="6292" spans="1:11" x14ac:dyDescent="0.2">
      <c r="A6292" s="4" t="s">
        <v>35638</v>
      </c>
      <c r="B6292" s="4" t="s">
        <v>20801</v>
      </c>
      <c r="C6292" s="4" t="s">
        <v>20802</v>
      </c>
      <c r="D6292" s="4" t="s">
        <v>18112</v>
      </c>
      <c r="E6292" s="4" t="s">
        <v>35639</v>
      </c>
      <c r="F6292" s="4" t="s">
        <v>20803</v>
      </c>
      <c r="G6292" s="4" t="s">
        <v>20802</v>
      </c>
      <c r="H6292" s="4" t="s">
        <v>20804</v>
      </c>
      <c r="I6292" s="4" t="s">
        <v>51</v>
      </c>
      <c r="J6292" s="4" t="s">
        <v>35297</v>
      </c>
      <c r="K6292" s="4" t="s">
        <v>35640</v>
      </c>
    </row>
    <row r="6293" spans="1:11" x14ac:dyDescent="0.2">
      <c r="A6293" s="4" t="s">
        <v>35641</v>
      </c>
      <c r="B6293" s="4" t="s">
        <v>20835</v>
      </c>
      <c r="C6293" s="4" t="s">
        <v>20836</v>
      </c>
      <c r="D6293" s="4" t="s">
        <v>7733</v>
      </c>
      <c r="E6293" s="4" t="s">
        <v>35642</v>
      </c>
      <c r="F6293" s="4" t="s">
        <v>20835</v>
      </c>
      <c r="G6293" s="4" t="s">
        <v>20836</v>
      </c>
      <c r="H6293" s="4" t="s">
        <v>20837</v>
      </c>
      <c r="I6293" s="4" t="s">
        <v>51</v>
      </c>
      <c r="J6293" s="4" t="s">
        <v>35643</v>
      </c>
      <c r="K6293" s="4" t="s">
        <v>35644</v>
      </c>
    </row>
    <row r="6294" spans="1:11" x14ac:dyDescent="0.2">
      <c r="A6294" s="4" t="s">
        <v>35645</v>
      </c>
      <c r="B6294" s="4" t="s">
        <v>21013</v>
      </c>
      <c r="C6294" s="4" t="s">
        <v>21014</v>
      </c>
      <c r="D6294" s="4" t="s">
        <v>3743</v>
      </c>
      <c r="E6294" s="4" t="s">
        <v>35646</v>
      </c>
      <c r="F6294" s="4" t="s">
        <v>21015</v>
      </c>
      <c r="G6294" s="4" t="s">
        <v>21016</v>
      </c>
      <c r="H6294" s="4" t="s">
        <v>21017</v>
      </c>
      <c r="I6294" s="4" t="s">
        <v>246</v>
      </c>
      <c r="J6294" s="4" t="s">
        <v>35647</v>
      </c>
      <c r="K6294" s="4" t="s">
        <v>25267</v>
      </c>
    </row>
    <row r="6295" spans="1:11" x14ac:dyDescent="0.2">
      <c r="A6295" s="4" t="s">
        <v>35648</v>
      </c>
      <c r="B6295" s="4" t="s">
        <v>21018</v>
      </c>
      <c r="C6295" s="4" t="s">
        <v>21019</v>
      </c>
      <c r="D6295" s="4" t="s">
        <v>14203</v>
      </c>
      <c r="E6295" s="4" t="s">
        <v>35646</v>
      </c>
      <c r="F6295" s="4" t="s">
        <v>21015</v>
      </c>
      <c r="G6295" s="4" t="s">
        <v>21016</v>
      </c>
      <c r="H6295" s="4" t="s">
        <v>21017</v>
      </c>
      <c r="I6295" s="4" t="s">
        <v>246</v>
      </c>
      <c r="J6295" s="4" t="s">
        <v>35649</v>
      </c>
      <c r="K6295" s="4"/>
    </row>
    <row r="6296" spans="1:11" x14ac:dyDescent="0.2">
      <c r="A6296" s="4" t="s">
        <v>35650</v>
      </c>
      <c r="B6296" s="4" t="s">
        <v>20838</v>
      </c>
      <c r="C6296" s="4" t="s">
        <v>20839</v>
      </c>
      <c r="D6296" s="4" t="s">
        <v>6489</v>
      </c>
      <c r="E6296" s="4" t="s">
        <v>35651</v>
      </c>
      <c r="F6296" s="4" t="s">
        <v>20838</v>
      </c>
      <c r="G6296" s="4" t="s">
        <v>20839</v>
      </c>
      <c r="H6296" s="4" t="s">
        <v>20840</v>
      </c>
      <c r="I6296" s="4" t="s">
        <v>246</v>
      </c>
      <c r="J6296" s="4" t="s">
        <v>35652</v>
      </c>
      <c r="K6296" s="4" t="s">
        <v>35653</v>
      </c>
    </row>
    <row r="6297" spans="1:11" x14ac:dyDescent="0.2">
      <c r="A6297" s="4" t="s">
        <v>35654</v>
      </c>
      <c r="B6297" s="4" t="s">
        <v>20841</v>
      </c>
      <c r="C6297" s="4" t="s">
        <v>20842</v>
      </c>
      <c r="D6297" s="4" t="s">
        <v>12012</v>
      </c>
      <c r="E6297" s="4" t="s">
        <v>35655</v>
      </c>
      <c r="F6297" s="4" t="s">
        <v>20841</v>
      </c>
      <c r="G6297" s="4" t="s">
        <v>20842</v>
      </c>
      <c r="H6297" s="4" t="s">
        <v>20843</v>
      </c>
      <c r="I6297" s="4" t="s">
        <v>162</v>
      </c>
      <c r="J6297" s="4" t="s">
        <v>35656</v>
      </c>
      <c r="K6297" s="4" t="s">
        <v>34275</v>
      </c>
    </row>
    <row r="6298" spans="1:11" x14ac:dyDescent="0.2">
      <c r="A6298" s="4" t="s">
        <v>35657</v>
      </c>
      <c r="B6298" s="4" t="s">
        <v>20844</v>
      </c>
      <c r="C6298" s="4" t="s">
        <v>20845</v>
      </c>
      <c r="D6298" s="4" t="s">
        <v>19637</v>
      </c>
      <c r="E6298" s="4" t="s">
        <v>22431</v>
      </c>
      <c r="F6298" s="4" t="s">
        <v>20844</v>
      </c>
      <c r="G6298" s="4" t="s">
        <v>20845</v>
      </c>
      <c r="H6298" s="4" t="s">
        <v>20846</v>
      </c>
      <c r="I6298" s="4" t="s">
        <v>13</v>
      </c>
      <c r="J6298" s="4" t="s">
        <v>35658</v>
      </c>
      <c r="K6298" s="4" t="s">
        <v>35659</v>
      </c>
    </row>
    <row r="6299" spans="1:11" x14ac:dyDescent="0.2">
      <c r="A6299" s="4" t="s">
        <v>35660</v>
      </c>
      <c r="B6299" s="4" t="s">
        <v>20914</v>
      </c>
      <c r="C6299" s="4" t="s">
        <v>20915</v>
      </c>
      <c r="D6299" s="4" t="s">
        <v>3033</v>
      </c>
      <c r="E6299" s="4" t="s">
        <v>34108</v>
      </c>
      <c r="F6299" s="4" t="s">
        <v>20914</v>
      </c>
      <c r="G6299" s="4" t="s">
        <v>20915</v>
      </c>
      <c r="H6299" s="4" t="s">
        <v>20916</v>
      </c>
      <c r="I6299" s="4" t="s">
        <v>162</v>
      </c>
      <c r="J6299" s="4" t="s">
        <v>35661</v>
      </c>
      <c r="K6299" s="4" t="s">
        <v>35662</v>
      </c>
    </row>
    <row r="6300" spans="1:11" x14ac:dyDescent="0.2">
      <c r="A6300" s="4" t="s">
        <v>35663</v>
      </c>
      <c r="B6300" s="4" t="s">
        <v>21029</v>
      </c>
      <c r="C6300" s="4" t="s">
        <v>21030</v>
      </c>
      <c r="D6300" s="4" t="s">
        <v>20666</v>
      </c>
      <c r="E6300" s="4" t="s">
        <v>35664</v>
      </c>
      <c r="F6300" s="4" t="s">
        <v>21029</v>
      </c>
      <c r="G6300" s="4" t="s">
        <v>21030</v>
      </c>
      <c r="H6300" s="4" t="s">
        <v>21031</v>
      </c>
      <c r="I6300" s="4" t="s">
        <v>51</v>
      </c>
      <c r="J6300" s="4" t="s">
        <v>35665</v>
      </c>
      <c r="K6300" s="4"/>
    </row>
    <row r="6301" spans="1:11" x14ac:dyDescent="0.2">
      <c r="A6301" s="4" t="s">
        <v>35666</v>
      </c>
      <c r="B6301" s="4" t="s">
        <v>21040</v>
      </c>
      <c r="C6301" s="4" t="s">
        <v>21041</v>
      </c>
      <c r="D6301" s="4" t="s">
        <v>2911</v>
      </c>
      <c r="E6301" s="4" t="s">
        <v>35667</v>
      </c>
      <c r="F6301" s="4" t="s">
        <v>21040</v>
      </c>
      <c r="G6301" s="4" t="s">
        <v>21041</v>
      </c>
      <c r="H6301" s="4" t="s">
        <v>21042</v>
      </c>
      <c r="I6301" s="4" t="s">
        <v>162</v>
      </c>
      <c r="J6301" s="4" t="s">
        <v>35668</v>
      </c>
      <c r="K6301" s="4"/>
    </row>
    <row r="6302" spans="1:11" x14ac:dyDescent="0.2">
      <c r="A6302" s="4" t="s">
        <v>35669</v>
      </c>
      <c r="B6302" s="4" t="s">
        <v>2300</v>
      </c>
      <c r="C6302" s="4" t="s">
        <v>2301</v>
      </c>
      <c r="D6302" s="4" t="s">
        <v>21062</v>
      </c>
      <c r="E6302" s="4" t="s">
        <v>35670</v>
      </c>
      <c r="F6302" s="4" t="s">
        <v>2300</v>
      </c>
      <c r="G6302" s="4" t="s">
        <v>2301</v>
      </c>
      <c r="H6302" s="4" t="s">
        <v>2302</v>
      </c>
      <c r="I6302" s="4" t="s">
        <v>13</v>
      </c>
      <c r="J6302" s="4" t="s">
        <v>35671</v>
      </c>
      <c r="K6302" s="4" t="s">
        <v>24216</v>
      </c>
    </row>
    <row r="6303" spans="1:11" x14ac:dyDescent="0.2">
      <c r="A6303" s="4" t="s">
        <v>35672</v>
      </c>
      <c r="B6303" s="4" t="s">
        <v>2303</v>
      </c>
      <c r="C6303" s="4" t="s">
        <v>2304</v>
      </c>
      <c r="D6303" s="4" t="s">
        <v>21062</v>
      </c>
      <c r="E6303" s="4" t="s">
        <v>35673</v>
      </c>
      <c r="F6303" s="4" t="s">
        <v>2303</v>
      </c>
      <c r="G6303" s="4" t="s">
        <v>2304</v>
      </c>
      <c r="H6303" s="4" t="s">
        <v>2305</v>
      </c>
      <c r="I6303" s="4" t="s">
        <v>13</v>
      </c>
      <c r="J6303" s="4" t="s">
        <v>35674</v>
      </c>
      <c r="K6303" s="4" t="s">
        <v>33135</v>
      </c>
    </row>
    <row r="6304" spans="1:11" x14ac:dyDescent="0.2">
      <c r="A6304" s="4" t="s">
        <v>35675</v>
      </c>
      <c r="B6304" s="4" t="s">
        <v>2306</v>
      </c>
      <c r="C6304" s="4" t="s">
        <v>2307</v>
      </c>
      <c r="D6304" s="4" t="s">
        <v>21062</v>
      </c>
      <c r="E6304" s="4" t="s">
        <v>32402</v>
      </c>
      <c r="F6304" s="4" t="s">
        <v>2306</v>
      </c>
      <c r="G6304" s="4" t="s">
        <v>2307</v>
      </c>
      <c r="H6304" s="4" t="s">
        <v>2308</v>
      </c>
      <c r="I6304" s="4" t="s">
        <v>51</v>
      </c>
      <c r="J6304" s="4" t="s">
        <v>35676</v>
      </c>
      <c r="K6304" s="4" t="s">
        <v>33141</v>
      </c>
    </row>
    <row r="6305" spans="1:11" x14ac:dyDescent="0.2">
      <c r="A6305" s="4" t="s">
        <v>35677</v>
      </c>
      <c r="B6305" s="4" t="s">
        <v>2309</v>
      </c>
      <c r="C6305" s="4" t="s">
        <v>2310</v>
      </c>
      <c r="D6305" s="4" t="s">
        <v>21062</v>
      </c>
      <c r="E6305" s="4" t="s">
        <v>32405</v>
      </c>
      <c r="F6305" s="4" t="s">
        <v>2309</v>
      </c>
      <c r="G6305" s="4" t="s">
        <v>2310</v>
      </c>
      <c r="H6305" s="4" t="s">
        <v>2311</v>
      </c>
      <c r="I6305" s="4" t="s">
        <v>13</v>
      </c>
      <c r="J6305" s="4" t="s">
        <v>35678</v>
      </c>
      <c r="K6305" s="4" t="s">
        <v>24158</v>
      </c>
    </row>
    <row r="6306" spans="1:11" x14ac:dyDescent="0.2">
      <c r="A6306" s="4" t="s">
        <v>35679</v>
      </c>
      <c r="B6306" s="4" t="s">
        <v>2312</v>
      </c>
      <c r="C6306" s="4" t="s">
        <v>2313</v>
      </c>
      <c r="D6306" s="4" t="s">
        <v>21062</v>
      </c>
      <c r="E6306" s="4" t="s">
        <v>32407</v>
      </c>
      <c r="F6306" s="4" t="s">
        <v>2312</v>
      </c>
      <c r="G6306" s="4" t="s">
        <v>2313</v>
      </c>
      <c r="H6306" s="4" t="s">
        <v>2314</v>
      </c>
      <c r="I6306" s="4" t="s">
        <v>162</v>
      </c>
      <c r="J6306" s="4" t="s">
        <v>35680</v>
      </c>
      <c r="K6306" s="4" t="s">
        <v>21590</v>
      </c>
    </row>
    <row r="6307" spans="1:11" x14ac:dyDescent="0.2">
      <c r="A6307" s="4" t="s">
        <v>35681</v>
      </c>
      <c r="B6307" s="4" t="s">
        <v>2315</v>
      </c>
      <c r="C6307" s="4" t="s">
        <v>2316</v>
      </c>
      <c r="D6307" s="4" t="s">
        <v>21062</v>
      </c>
      <c r="E6307" s="4" t="s">
        <v>32409</v>
      </c>
      <c r="F6307" s="4" t="s">
        <v>2315</v>
      </c>
      <c r="G6307" s="4" t="s">
        <v>2316</v>
      </c>
      <c r="H6307" s="4" t="s">
        <v>2317</v>
      </c>
      <c r="I6307" s="4" t="s">
        <v>188</v>
      </c>
      <c r="J6307" s="4" t="s">
        <v>35682</v>
      </c>
      <c r="K6307" s="4" t="s">
        <v>24216</v>
      </c>
    </row>
    <row r="6308" spans="1:11" x14ac:dyDescent="0.2">
      <c r="A6308" s="4" t="s">
        <v>35683</v>
      </c>
      <c r="B6308" s="4" t="s">
        <v>2318</v>
      </c>
      <c r="C6308" s="4" t="s">
        <v>2319</v>
      </c>
      <c r="D6308" s="4" t="s">
        <v>21062</v>
      </c>
      <c r="E6308" s="4" t="s">
        <v>35684</v>
      </c>
      <c r="F6308" s="4" t="s">
        <v>2318</v>
      </c>
      <c r="G6308" s="4" t="s">
        <v>2319</v>
      </c>
      <c r="H6308" s="4" t="s">
        <v>2320</v>
      </c>
      <c r="I6308" s="4" t="s">
        <v>13</v>
      </c>
      <c r="J6308" s="4" t="s">
        <v>35685</v>
      </c>
      <c r="K6308" s="4" t="s">
        <v>33135</v>
      </c>
    </row>
    <row r="6309" spans="1:11" x14ac:dyDescent="0.2">
      <c r="A6309" s="4" t="s">
        <v>35686</v>
      </c>
      <c r="B6309" s="4" t="s">
        <v>2321</v>
      </c>
      <c r="C6309" s="4" t="s">
        <v>2322</v>
      </c>
      <c r="D6309" s="4" t="s">
        <v>21062</v>
      </c>
      <c r="E6309" s="4" t="s">
        <v>32419</v>
      </c>
      <c r="F6309" s="4" t="s">
        <v>2321</v>
      </c>
      <c r="G6309" s="4" t="s">
        <v>2322</v>
      </c>
      <c r="H6309" s="4" t="s">
        <v>2323</v>
      </c>
      <c r="I6309" s="4" t="s">
        <v>13</v>
      </c>
      <c r="J6309" s="4" t="s">
        <v>35687</v>
      </c>
      <c r="K6309" s="4" t="s">
        <v>33135</v>
      </c>
    </row>
    <row r="6310" spans="1:11" x14ac:dyDescent="0.2">
      <c r="A6310" s="4" t="s">
        <v>35688</v>
      </c>
      <c r="B6310" s="4" t="s">
        <v>2324</v>
      </c>
      <c r="C6310" s="4" t="s">
        <v>2325</v>
      </c>
      <c r="D6310" s="4" t="s">
        <v>21062</v>
      </c>
      <c r="E6310" s="4" t="s">
        <v>35689</v>
      </c>
      <c r="F6310" s="4" t="s">
        <v>2324</v>
      </c>
      <c r="G6310" s="4" t="s">
        <v>2325</v>
      </c>
      <c r="H6310" s="4" t="s">
        <v>2326</v>
      </c>
      <c r="I6310" s="4" t="s">
        <v>13</v>
      </c>
      <c r="J6310" s="4" t="s">
        <v>35690</v>
      </c>
      <c r="K6310" s="4" t="s">
        <v>33135</v>
      </c>
    </row>
    <row r="6311" spans="1:11" x14ac:dyDescent="0.2">
      <c r="A6311" s="4" t="s">
        <v>35691</v>
      </c>
      <c r="B6311" s="4" t="s">
        <v>2327</v>
      </c>
      <c r="C6311" s="4" t="s">
        <v>2328</v>
      </c>
      <c r="D6311" s="4" t="s">
        <v>21062</v>
      </c>
      <c r="E6311" s="4" t="s">
        <v>32443</v>
      </c>
      <c r="F6311" s="4" t="s">
        <v>2327</v>
      </c>
      <c r="G6311" s="4" t="s">
        <v>2328</v>
      </c>
      <c r="H6311" s="4" t="s">
        <v>2329</v>
      </c>
      <c r="I6311" s="4" t="s">
        <v>13</v>
      </c>
      <c r="J6311" s="4" t="s">
        <v>35692</v>
      </c>
      <c r="K6311" s="4" t="s">
        <v>33135</v>
      </c>
    </row>
    <row r="6312" spans="1:11" x14ac:dyDescent="0.2">
      <c r="A6312" s="4" t="s">
        <v>35693</v>
      </c>
      <c r="B6312" s="4" t="s">
        <v>2330</v>
      </c>
      <c r="C6312" s="4" t="s">
        <v>2331</v>
      </c>
      <c r="D6312" s="4" t="s">
        <v>21062</v>
      </c>
      <c r="E6312" s="4" t="s">
        <v>32445</v>
      </c>
      <c r="F6312" s="4" t="s">
        <v>2330</v>
      </c>
      <c r="G6312" s="4" t="s">
        <v>2331</v>
      </c>
      <c r="H6312" s="4" t="s">
        <v>2332</v>
      </c>
      <c r="I6312" s="4" t="s">
        <v>246</v>
      </c>
      <c r="J6312" s="4" t="s">
        <v>35694</v>
      </c>
      <c r="K6312" s="4" t="s">
        <v>33135</v>
      </c>
    </row>
    <row r="6313" spans="1:11" x14ac:dyDescent="0.2">
      <c r="A6313" s="4" t="s">
        <v>35695</v>
      </c>
      <c r="B6313" s="4" t="s">
        <v>2333</v>
      </c>
      <c r="C6313" s="4" t="s">
        <v>2334</v>
      </c>
      <c r="D6313" s="4" t="s">
        <v>21062</v>
      </c>
      <c r="E6313" s="4" t="s">
        <v>32452</v>
      </c>
      <c r="F6313" s="4" t="s">
        <v>2333</v>
      </c>
      <c r="G6313" s="4" t="s">
        <v>2334</v>
      </c>
      <c r="H6313" s="4" t="s">
        <v>2335</v>
      </c>
      <c r="I6313" s="4" t="s">
        <v>162</v>
      </c>
      <c r="J6313" s="4" t="s">
        <v>35696</v>
      </c>
      <c r="K6313" s="4" t="s">
        <v>33135</v>
      </c>
    </row>
    <row r="6314" spans="1:11" x14ac:dyDescent="0.2">
      <c r="A6314" s="4" t="s">
        <v>35697</v>
      </c>
      <c r="B6314" s="4" t="s">
        <v>2336</v>
      </c>
      <c r="C6314" s="4" t="s">
        <v>2337</v>
      </c>
      <c r="D6314" s="4" t="s">
        <v>21062</v>
      </c>
      <c r="E6314" s="4" t="s">
        <v>32454</v>
      </c>
      <c r="F6314" s="4" t="s">
        <v>2336</v>
      </c>
      <c r="G6314" s="4" t="s">
        <v>2337</v>
      </c>
      <c r="H6314" s="4" t="s">
        <v>2338</v>
      </c>
      <c r="I6314" s="4" t="s">
        <v>188</v>
      </c>
      <c r="J6314" s="4" t="s">
        <v>35698</v>
      </c>
      <c r="K6314" s="4" t="s">
        <v>35699</v>
      </c>
    </row>
    <row r="6315" spans="1:11" x14ac:dyDescent="0.2">
      <c r="A6315" s="4" t="s">
        <v>35700</v>
      </c>
      <c r="B6315" s="4" t="s">
        <v>2339</v>
      </c>
      <c r="C6315" s="4" t="s">
        <v>2340</v>
      </c>
      <c r="D6315" s="4" t="s">
        <v>21062</v>
      </c>
      <c r="E6315" s="4" t="s">
        <v>32462</v>
      </c>
      <c r="F6315" s="4" t="s">
        <v>2339</v>
      </c>
      <c r="G6315" s="4" t="s">
        <v>2340</v>
      </c>
      <c r="H6315" s="4" t="s">
        <v>2341</v>
      </c>
      <c r="I6315" s="4" t="s">
        <v>13</v>
      </c>
      <c r="J6315" s="4" t="s">
        <v>35701</v>
      </c>
      <c r="K6315" s="4" t="s">
        <v>33135</v>
      </c>
    </row>
    <row r="6316" spans="1:11" x14ac:dyDescent="0.2">
      <c r="A6316" s="4" t="s">
        <v>35702</v>
      </c>
      <c r="B6316" s="4" t="s">
        <v>2342</v>
      </c>
      <c r="C6316" s="4" t="s">
        <v>2343</v>
      </c>
      <c r="D6316" s="4" t="s">
        <v>21062</v>
      </c>
      <c r="E6316" s="4" t="s">
        <v>32464</v>
      </c>
      <c r="F6316" s="4" t="s">
        <v>2342</v>
      </c>
      <c r="G6316" s="4" t="s">
        <v>2343</v>
      </c>
      <c r="H6316" s="4" t="s">
        <v>2344</v>
      </c>
      <c r="I6316" s="4" t="s">
        <v>13</v>
      </c>
      <c r="J6316" s="4" t="s">
        <v>35703</v>
      </c>
      <c r="K6316" s="4" t="s">
        <v>35704</v>
      </c>
    </row>
    <row r="6317" spans="1:11" x14ac:dyDescent="0.2">
      <c r="A6317" s="4" t="s">
        <v>35705</v>
      </c>
      <c r="B6317" s="4" t="s">
        <v>2345</v>
      </c>
      <c r="C6317" s="4" t="s">
        <v>2346</v>
      </c>
      <c r="D6317" s="4" t="s">
        <v>21062</v>
      </c>
      <c r="E6317" s="4" t="s">
        <v>32466</v>
      </c>
      <c r="F6317" s="4" t="s">
        <v>2345</v>
      </c>
      <c r="G6317" s="4" t="s">
        <v>2346</v>
      </c>
      <c r="H6317" s="4" t="s">
        <v>2347</v>
      </c>
      <c r="I6317" s="4" t="s">
        <v>771</v>
      </c>
      <c r="J6317" s="4" t="s">
        <v>35706</v>
      </c>
      <c r="K6317" s="4" t="s">
        <v>33135</v>
      </c>
    </row>
    <row r="6318" spans="1:11" x14ac:dyDescent="0.2">
      <c r="A6318" s="4" t="s">
        <v>35707</v>
      </c>
      <c r="B6318" s="4" t="s">
        <v>2348</v>
      </c>
      <c r="C6318" s="4" t="s">
        <v>2349</v>
      </c>
      <c r="D6318" s="4" t="s">
        <v>21062</v>
      </c>
      <c r="E6318" s="4" t="s">
        <v>32471</v>
      </c>
      <c r="F6318" s="4" t="s">
        <v>2348</v>
      </c>
      <c r="G6318" s="4" t="s">
        <v>2349</v>
      </c>
      <c r="H6318" s="4" t="s">
        <v>2350</v>
      </c>
      <c r="I6318" s="4" t="s">
        <v>51</v>
      </c>
      <c r="J6318" s="4" t="s">
        <v>35708</v>
      </c>
      <c r="K6318" s="4" t="s">
        <v>33135</v>
      </c>
    </row>
    <row r="6319" spans="1:11" x14ac:dyDescent="0.2">
      <c r="A6319" s="4" t="s">
        <v>35709</v>
      </c>
      <c r="B6319" s="4" t="s">
        <v>2351</v>
      </c>
      <c r="C6319" s="4" t="s">
        <v>2352</v>
      </c>
      <c r="D6319" s="4" t="s">
        <v>21062</v>
      </c>
      <c r="E6319" s="4" t="s">
        <v>32475</v>
      </c>
      <c r="F6319" s="4" t="s">
        <v>2351</v>
      </c>
      <c r="G6319" s="4" t="s">
        <v>2352</v>
      </c>
      <c r="H6319" s="4" t="s">
        <v>2353</v>
      </c>
      <c r="I6319" s="4" t="s">
        <v>51</v>
      </c>
      <c r="J6319" s="4" t="s">
        <v>35710</v>
      </c>
      <c r="K6319" s="4" t="s">
        <v>33135</v>
      </c>
    </row>
    <row r="6320" spans="1:11" x14ac:dyDescent="0.2">
      <c r="A6320" s="4" t="s">
        <v>35711</v>
      </c>
      <c r="B6320" s="4" t="s">
        <v>2354</v>
      </c>
      <c r="C6320" s="4" t="s">
        <v>2355</v>
      </c>
      <c r="D6320" s="4" t="s">
        <v>21062</v>
      </c>
      <c r="E6320" s="4" t="s">
        <v>32482</v>
      </c>
      <c r="F6320" s="4" t="s">
        <v>2354</v>
      </c>
      <c r="G6320" s="4" t="s">
        <v>2355</v>
      </c>
      <c r="H6320" s="4" t="s">
        <v>2356</v>
      </c>
      <c r="I6320" s="4" t="s">
        <v>51</v>
      </c>
      <c r="J6320" s="4" t="s">
        <v>35712</v>
      </c>
      <c r="K6320" s="4" t="s">
        <v>21771</v>
      </c>
    </row>
    <row r="6321" spans="1:11" x14ac:dyDescent="0.2">
      <c r="A6321" s="4" t="s">
        <v>35713</v>
      </c>
      <c r="B6321" s="4" t="s">
        <v>5346</v>
      </c>
      <c r="C6321" s="4" t="s">
        <v>5347</v>
      </c>
      <c r="D6321" s="4" t="s">
        <v>21062</v>
      </c>
      <c r="E6321" s="4" t="s">
        <v>35714</v>
      </c>
      <c r="F6321" s="4" t="s">
        <v>5346</v>
      </c>
      <c r="G6321" s="4" t="s">
        <v>5347</v>
      </c>
      <c r="H6321" s="4" t="s">
        <v>5348</v>
      </c>
      <c r="I6321" s="4" t="s">
        <v>192</v>
      </c>
      <c r="J6321" s="4" t="s">
        <v>35715</v>
      </c>
      <c r="K6321" s="4" t="s">
        <v>35716</v>
      </c>
    </row>
    <row r="6322" spans="1:11" x14ac:dyDescent="0.2">
      <c r="A6322" s="4" t="s">
        <v>35717</v>
      </c>
      <c r="B6322" s="4" t="s">
        <v>2360</v>
      </c>
      <c r="C6322" s="4" t="s">
        <v>2361</v>
      </c>
      <c r="D6322" s="4" t="s">
        <v>21062</v>
      </c>
      <c r="E6322" s="4" t="s">
        <v>32495</v>
      </c>
      <c r="F6322" s="4" t="s">
        <v>2360</v>
      </c>
      <c r="G6322" s="4" t="s">
        <v>2361</v>
      </c>
      <c r="H6322" s="4" t="s">
        <v>2362</v>
      </c>
      <c r="I6322" s="4" t="s">
        <v>192</v>
      </c>
      <c r="J6322" s="4" t="s">
        <v>35718</v>
      </c>
      <c r="K6322" s="4" t="s">
        <v>24158</v>
      </c>
    </row>
    <row r="6323" spans="1:11" x14ac:dyDescent="0.2">
      <c r="A6323" s="4" t="s">
        <v>35719</v>
      </c>
      <c r="B6323" s="4" t="s">
        <v>2363</v>
      </c>
      <c r="C6323" s="4" t="s">
        <v>2364</v>
      </c>
      <c r="D6323" s="4" t="s">
        <v>21062</v>
      </c>
      <c r="E6323" s="4" t="s">
        <v>32516</v>
      </c>
      <c r="F6323" s="4" t="s">
        <v>2363</v>
      </c>
      <c r="G6323" s="4" t="s">
        <v>2364</v>
      </c>
      <c r="H6323" s="4" t="s">
        <v>2365</v>
      </c>
      <c r="I6323" s="4" t="s">
        <v>277</v>
      </c>
      <c r="J6323" s="4" t="s">
        <v>35720</v>
      </c>
      <c r="K6323" s="4" t="s">
        <v>33135</v>
      </c>
    </row>
    <row r="6324" spans="1:11" x14ac:dyDescent="0.2">
      <c r="A6324" s="4" t="s">
        <v>35721</v>
      </c>
      <c r="B6324" s="4" t="s">
        <v>2366</v>
      </c>
      <c r="C6324" s="4" t="s">
        <v>2367</v>
      </c>
      <c r="D6324" s="4" t="s">
        <v>21062</v>
      </c>
      <c r="E6324" s="4" t="s">
        <v>35722</v>
      </c>
      <c r="F6324" s="4" t="s">
        <v>2366</v>
      </c>
      <c r="G6324" s="4" t="s">
        <v>2367</v>
      </c>
      <c r="H6324" s="4" t="s">
        <v>2368</v>
      </c>
      <c r="I6324" s="4" t="s">
        <v>277</v>
      </c>
      <c r="J6324" s="4" t="s">
        <v>35723</v>
      </c>
      <c r="K6324" s="4" t="s">
        <v>33135</v>
      </c>
    </row>
    <row r="6325" spans="1:11" x14ac:dyDescent="0.2">
      <c r="A6325" s="4" t="s">
        <v>35724</v>
      </c>
      <c r="B6325" s="4" t="s">
        <v>2369</v>
      </c>
      <c r="C6325" s="4" t="s">
        <v>2370</v>
      </c>
      <c r="D6325" s="4" t="s">
        <v>21062</v>
      </c>
      <c r="E6325" s="4" t="s">
        <v>32480</v>
      </c>
      <c r="F6325" s="4" t="s">
        <v>2369</v>
      </c>
      <c r="G6325" s="4" t="s">
        <v>2370</v>
      </c>
      <c r="H6325" s="4" t="s">
        <v>2371</v>
      </c>
      <c r="I6325" s="4" t="s">
        <v>277</v>
      </c>
      <c r="J6325" s="4" t="s">
        <v>35725</v>
      </c>
      <c r="K6325" s="4" t="s">
        <v>33135</v>
      </c>
    </row>
    <row r="6326" spans="1:11" x14ac:dyDescent="0.2">
      <c r="A6326" s="4" t="s">
        <v>35726</v>
      </c>
      <c r="B6326" s="4" t="s">
        <v>2372</v>
      </c>
      <c r="C6326" s="4" t="s">
        <v>2373</v>
      </c>
      <c r="D6326" s="4" t="s">
        <v>21062</v>
      </c>
      <c r="E6326" s="4" t="s">
        <v>35727</v>
      </c>
      <c r="F6326" s="4" t="s">
        <v>2372</v>
      </c>
      <c r="G6326" s="4" t="s">
        <v>2373</v>
      </c>
      <c r="H6326" s="4" t="s">
        <v>2374</v>
      </c>
      <c r="I6326" s="4" t="s">
        <v>188</v>
      </c>
      <c r="J6326" s="4" t="s">
        <v>35728</v>
      </c>
      <c r="K6326" s="4" t="s">
        <v>33135</v>
      </c>
    </row>
    <row r="6327" spans="1:11" x14ac:dyDescent="0.2">
      <c r="A6327" s="4" t="s">
        <v>35729</v>
      </c>
      <c r="B6327" s="4" t="s">
        <v>2375</v>
      </c>
      <c r="C6327" s="4" t="s">
        <v>2376</v>
      </c>
      <c r="D6327" s="4" t="s">
        <v>21062</v>
      </c>
      <c r="E6327" s="4" t="s">
        <v>32525</v>
      </c>
      <c r="F6327" s="4" t="s">
        <v>2375</v>
      </c>
      <c r="G6327" s="4" t="s">
        <v>2376</v>
      </c>
      <c r="H6327" s="4" t="s">
        <v>2377</v>
      </c>
      <c r="I6327" s="4" t="s">
        <v>188</v>
      </c>
      <c r="J6327" s="4" t="s">
        <v>35730</v>
      </c>
      <c r="K6327" s="4" t="s">
        <v>33135</v>
      </c>
    </row>
    <row r="6328" spans="1:11" x14ac:dyDescent="0.2">
      <c r="A6328" s="4" t="s">
        <v>35731</v>
      </c>
      <c r="B6328" s="4" t="s">
        <v>2378</v>
      </c>
      <c r="C6328" s="4" t="s">
        <v>2379</v>
      </c>
      <c r="D6328" s="4" t="s">
        <v>21062</v>
      </c>
      <c r="E6328" s="4" t="s">
        <v>32537</v>
      </c>
      <c r="F6328" s="4" t="s">
        <v>2378</v>
      </c>
      <c r="G6328" s="4" t="s">
        <v>2379</v>
      </c>
      <c r="H6328" s="4" t="s">
        <v>2380</v>
      </c>
      <c r="I6328" s="4" t="s">
        <v>13</v>
      </c>
      <c r="J6328" s="4" t="s">
        <v>35732</v>
      </c>
      <c r="K6328" s="4" t="s">
        <v>33135</v>
      </c>
    </row>
    <row r="6329" spans="1:11" x14ac:dyDescent="0.2">
      <c r="A6329" s="4" t="s">
        <v>35733</v>
      </c>
      <c r="B6329" s="4" t="s">
        <v>2381</v>
      </c>
      <c r="C6329" s="4" t="s">
        <v>2382</v>
      </c>
      <c r="D6329" s="4" t="s">
        <v>21062</v>
      </c>
      <c r="E6329" s="4" t="s">
        <v>35734</v>
      </c>
      <c r="F6329" s="4" t="s">
        <v>2381</v>
      </c>
      <c r="G6329" s="4" t="s">
        <v>2382</v>
      </c>
      <c r="H6329" s="4" t="s">
        <v>2383</v>
      </c>
      <c r="I6329" s="4" t="s">
        <v>771</v>
      </c>
      <c r="J6329" s="4" t="s">
        <v>35735</v>
      </c>
      <c r="K6329" s="4" t="s">
        <v>21619</v>
      </c>
    </row>
    <row r="6330" spans="1:11" x14ac:dyDescent="0.2">
      <c r="A6330" s="4" t="s">
        <v>35736</v>
      </c>
      <c r="B6330" s="4" t="s">
        <v>2384</v>
      </c>
      <c r="C6330" s="4" t="s">
        <v>2385</v>
      </c>
      <c r="D6330" s="4" t="s">
        <v>21062</v>
      </c>
      <c r="E6330" s="4" t="s">
        <v>35737</v>
      </c>
      <c r="F6330" s="4" t="s">
        <v>2384</v>
      </c>
      <c r="G6330" s="4" t="s">
        <v>2385</v>
      </c>
      <c r="H6330" s="4" t="s">
        <v>2386</v>
      </c>
      <c r="I6330" s="4" t="s">
        <v>771</v>
      </c>
      <c r="J6330" s="4" t="s">
        <v>35738</v>
      </c>
      <c r="K6330" s="4" t="s">
        <v>28108</v>
      </c>
    </row>
    <row r="6331" spans="1:11" x14ac:dyDescent="0.2">
      <c r="A6331" s="4" t="s">
        <v>35739</v>
      </c>
      <c r="B6331" s="4" t="s">
        <v>2387</v>
      </c>
      <c r="C6331" s="4" t="s">
        <v>2388</v>
      </c>
      <c r="D6331" s="4" t="s">
        <v>21062</v>
      </c>
      <c r="E6331" s="4" t="s">
        <v>4174</v>
      </c>
      <c r="F6331" s="4" t="s">
        <v>2387</v>
      </c>
      <c r="G6331" s="4" t="s">
        <v>2388</v>
      </c>
      <c r="H6331" s="4" t="s">
        <v>2389</v>
      </c>
      <c r="I6331" s="4" t="s">
        <v>162</v>
      </c>
      <c r="J6331" s="4" t="s">
        <v>35740</v>
      </c>
      <c r="K6331" s="4" t="s">
        <v>33218</v>
      </c>
    </row>
    <row r="6332" spans="1:11" x14ac:dyDescent="0.2">
      <c r="A6332" s="4" t="s">
        <v>35741</v>
      </c>
      <c r="B6332" s="4" t="s">
        <v>2390</v>
      </c>
      <c r="C6332" s="4" t="s">
        <v>2391</v>
      </c>
      <c r="D6332" s="4" t="s">
        <v>21062</v>
      </c>
      <c r="E6332" s="4" t="s">
        <v>35742</v>
      </c>
      <c r="F6332" s="4" t="s">
        <v>2390</v>
      </c>
      <c r="G6332" s="4" t="s">
        <v>2391</v>
      </c>
      <c r="H6332" s="4" t="s">
        <v>2392</v>
      </c>
      <c r="I6332" s="4" t="s">
        <v>13</v>
      </c>
      <c r="J6332" s="4" t="s">
        <v>35743</v>
      </c>
      <c r="K6332" s="4" t="s">
        <v>35744</v>
      </c>
    </row>
    <row r="6333" spans="1:11" x14ac:dyDescent="0.2">
      <c r="A6333" s="4" t="s">
        <v>35745</v>
      </c>
      <c r="B6333" s="4" t="s">
        <v>2393</v>
      </c>
      <c r="C6333" s="4" t="s">
        <v>2394</v>
      </c>
      <c r="D6333" s="4" t="s">
        <v>21062</v>
      </c>
      <c r="E6333" s="4" t="s">
        <v>35746</v>
      </c>
      <c r="F6333" s="4" t="s">
        <v>2393</v>
      </c>
      <c r="G6333" s="4" t="s">
        <v>2394</v>
      </c>
      <c r="H6333" s="4" t="s">
        <v>2395</v>
      </c>
      <c r="I6333" s="4" t="s">
        <v>246</v>
      </c>
      <c r="J6333" s="4" t="s">
        <v>35747</v>
      </c>
      <c r="K6333" s="4" t="s">
        <v>33135</v>
      </c>
    </row>
    <row r="6334" spans="1:11" x14ac:dyDescent="0.2">
      <c r="A6334" s="4" t="s">
        <v>35748</v>
      </c>
      <c r="B6334" s="4" t="s">
        <v>2396</v>
      </c>
      <c r="C6334" s="4" t="s">
        <v>2397</v>
      </c>
      <c r="D6334" s="4" t="s">
        <v>21062</v>
      </c>
      <c r="E6334" s="4" t="s">
        <v>35749</v>
      </c>
      <c r="F6334" s="4" t="s">
        <v>2396</v>
      </c>
      <c r="G6334" s="4" t="s">
        <v>2397</v>
      </c>
      <c r="H6334" s="4" t="s">
        <v>2398</v>
      </c>
      <c r="I6334" s="4" t="s">
        <v>277</v>
      </c>
      <c r="J6334" s="4" t="s">
        <v>35750</v>
      </c>
      <c r="K6334" s="4" t="s">
        <v>25320</v>
      </c>
    </row>
    <row r="6335" spans="1:11" x14ac:dyDescent="0.2">
      <c r="A6335" s="4" t="s">
        <v>35751</v>
      </c>
      <c r="B6335" s="4" t="s">
        <v>2399</v>
      </c>
      <c r="C6335" s="4" t="s">
        <v>2400</v>
      </c>
      <c r="D6335" s="4" t="s">
        <v>21062</v>
      </c>
      <c r="E6335" s="4" t="s">
        <v>35752</v>
      </c>
      <c r="F6335" s="4" t="s">
        <v>2399</v>
      </c>
      <c r="G6335" s="4" t="s">
        <v>2400</v>
      </c>
      <c r="H6335" s="4" t="s">
        <v>2401</v>
      </c>
      <c r="I6335" s="4" t="s">
        <v>13</v>
      </c>
      <c r="J6335" s="4" t="s">
        <v>35753</v>
      </c>
      <c r="K6335" s="4" t="s">
        <v>33135</v>
      </c>
    </row>
    <row r="6336" spans="1:11" x14ac:dyDescent="0.2">
      <c r="A6336" s="4" t="s">
        <v>35754</v>
      </c>
      <c r="B6336" s="4" t="s">
        <v>2402</v>
      </c>
      <c r="C6336" s="4" t="s">
        <v>2403</v>
      </c>
      <c r="D6336" s="4" t="s">
        <v>21062</v>
      </c>
      <c r="E6336" s="4" t="s">
        <v>32574</v>
      </c>
      <c r="F6336" s="4" t="s">
        <v>2402</v>
      </c>
      <c r="G6336" s="4" t="s">
        <v>2403</v>
      </c>
      <c r="H6336" s="4" t="s">
        <v>2404</v>
      </c>
      <c r="I6336" s="4" t="s">
        <v>162</v>
      </c>
      <c r="J6336" s="4" t="s">
        <v>35755</v>
      </c>
      <c r="K6336" s="4" t="s">
        <v>33135</v>
      </c>
    </row>
    <row r="6337" spans="1:11" x14ac:dyDescent="0.2">
      <c r="A6337" s="4" t="s">
        <v>35756</v>
      </c>
      <c r="B6337" s="4" t="s">
        <v>6426</v>
      </c>
      <c r="C6337" s="4" t="s">
        <v>6427</v>
      </c>
      <c r="D6337" s="4" t="s">
        <v>21062</v>
      </c>
      <c r="E6337" s="4" t="s">
        <v>28320</v>
      </c>
      <c r="F6337" s="4" t="s">
        <v>6426</v>
      </c>
      <c r="G6337" s="4" t="s">
        <v>6427</v>
      </c>
      <c r="H6337" s="4" t="s">
        <v>6428</v>
      </c>
      <c r="I6337" s="4" t="s">
        <v>51</v>
      </c>
      <c r="J6337" s="4" t="s">
        <v>35757</v>
      </c>
      <c r="K6337" s="4" t="s">
        <v>23401</v>
      </c>
    </row>
    <row r="6338" spans="1:11" x14ac:dyDescent="0.2">
      <c r="A6338" s="4" t="s">
        <v>35758</v>
      </c>
      <c r="B6338" s="4" t="s">
        <v>2409</v>
      </c>
      <c r="C6338" s="4" t="s">
        <v>2410</v>
      </c>
      <c r="D6338" s="4" t="s">
        <v>21062</v>
      </c>
      <c r="E6338" s="4" t="s">
        <v>32810</v>
      </c>
      <c r="F6338" s="4" t="s">
        <v>2409</v>
      </c>
      <c r="G6338" s="4" t="s">
        <v>2410</v>
      </c>
      <c r="H6338" s="4" t="s">
        <v>2411</v>
      </c>
      <c r="I6338" s="4" t="s">
        <v>13</v>
      </c>
      <c r="J6338" s="4" t="s">
        <v>35759</v>
      </c>
      <c r="K6338" s="4" t="s">
        <v>33135</v>
      </c>
    </row>
    <row r="6339" spans="1:11" x14ac:dyDescent="0.2">
      <c r="A6339" s="4" t="s">
        <v>35760</v>
      </c>
      <c r="B6339" s="4" t="s">
        <v>6420</v>
      </c>
      <c r="C6339" s="4" t="s">
        <v>6421</v>
      </c>
      <c r="D6339" s="4" t="s">
        <v>21062</v>
      </c>
      <c r="E6339" s="4" t="s">
        <v>28453</v>
      </c>
      <c r="F6339" s="4" t="s">
        <v>6420</v>
      </c>
      <c r="G6339" s="4" t="s">
        <v>6421</v>
      </c>
      <c r="H6339" s="4" t="s">
        <v>6422</v>
      </c>
      <c r="I6339" s="4" t="s">
        <v>162</v>
      </c>
      <c r="J6339" s="4" t="s">
        <v>35761</v>
      </c>
      <c r="K6339" s="4" t="s">
        <v>21734</v>
      </c>
    </row>
    <row r="6340" spans="1:11" x14ac:dyDescent="0.2">
      <c r="A6340" s="4" t="s">
        <v>35762</v>
      </c>
      <c r="B6340" s="4" t="s">
        <v>2412</v>
      </c>
      <c r="C6340" s="4" t="s">
        <v>2413</v>
      </c>
      <c r="D6340" s="4" t="s">
        <v>21062</v>
      </c>
      <c r="E6340" s="4" t="s">
        <v>32812</v>
      </c>
      <c r="F6340" s="4" t="s">
        <v>2412</v>
      </c>
      <c r="G6340" s="4" t="s">
        <v>2413</v>
      </c>
      <c r="H6340" s="4" t="s">
        <v>2414</v>
      </c>
      <c r="I6340" s="4" t="s">
        <v>51</v>
      </c>
      <c r="J6340" s="4" t="s">
        <v>35763</v>
      </c>
      <c r="K6340" s="4" t="s">
        <v>33141</v>
      </c>
    </row>
    <row r="6341" spans="1:11" x14ac:dyDescent="0.2">
      <c r="A6341" s="4" t="s">
        <v>35764</v>
      </c>
      <c r="B6341" s="4" t="s">
        <v>2415</v>
      </c>
      <c r="C6341" s="4" t="s">
        <v>2416</v>
      </c>
      <c r="D6341" s="4" t="s">
        <v>21062</v>
      </c>
      <c r="E6341" s="4" t="s">
        <v>32835</v>
      </c>
      <c r="F6341" s="4" t="s">
        <v>2415</v>
      </c>
      <c r="G6341" s="4" t="s">
        <v>2416</v>
      </c>
      <c r="H6341" s="4" t="s">
        <v>2417</v>
      </c>
      <c r="I6341" s="4" t="s">
        <v>162</v>
      </c>
      <c r="J6341" s="4" t="s">
        <v>35765</v>
      </c>
      <c r="K6341" s="4" t="s">
        <v>33218</v>
      </c>
    </row>
    <row r="6342" spans="1:11" x14ac:dyDescent="0.2">
      <c r="A6342" s="4" t="s">
        <v>35766</v>
      </c>
      <c r="B6342" s="4" t="s">
        <v>2418</v>
      </c>
      <c r="C6342" s="4" t="s">
        <v>2419</v>
      </c>
      <c r="D6342" s="4" t="s">
        <v>21062</v>
      </c>
      <c r="E6342" s="4" t="s">
        <v>32841</v>
      </c>
      <c r="F6342" s="4" t="s">
        <v>2418</v>
      </c>
      <c r="G6342" s="4" t="s">
        <v>2419</v>
      </c>
      <c r="H6342" s="4" t="s">
        <v>2420</v>
      </c>
      <c r="I6342" s="4" t="s">
        <v>162</v>
      </c>
      <c r="J6342" s="4" t="s">
        <v>35767</v>
      </c>
      <c r="K6342" s="4" t="s">
        <v>33135</v>
      </c>
    </row>
    <row r="6343" spans="1:11" x14ac:dyDescent="0.2">
      <c r="A6343" s="4" t="s">
        <v>35768</v>
      </c>
      <c r="B6343" s="4" t="s">
        <v>2421</v>
      </c>
      <c r="C6343" s="4" t="s">
        <v>2422</v>
      </c>
      <c r="D6343" s="4" t="s">
        <v>21062</v>
      </c>
      <c r="E6343" s="4" t="s">
        <v>32843</v>
      </c>
      <c r="F6343" s="4" t="s">
        <v>2421</v>
      </c>
      <c r="G6343" s="4" t="s">
        <v>2422</v>
      </c>
      <c r="H6343" s="4" t="s">
        <v>2423</v>
      </c>
      <c r="I6343" s="4" t="s">
        <v>13</v>
      </c>
      <c r="J6343" s="4" t="s">
        <v>35769</v>
      </c>
      <c r="K6343" s="4" t="s">
        <v>33180</v>
      </c>
    </row>
    <row r="6344" spans="1:11" x14ac:dyDescent="0.2">
      <c r="A6344" s="4" t="s">
        <v>35770</v>
      </c>
      <c r="B6344" s="4" t="s">
        <v>2424</v>
      </c>
      <c r="C6344" s="4" t="s">
        <v>2425</v>
      </c>
      <c r="D6344" s="4" t="s">
        <v>21062</v>
      </c>
      <c r="E6344" s="4" t="s">
        <v>32845</v>
      </c>
      <c r="F6344" s="4" t="s">
        <v>2424</v>
      </c>
      <c r="G6344" s="4" t="s">
        <v>2425</v>
      </c>
      <c r="H6344" s="4" t="s">
        <v>2426</v>
      </c>
      <c r="I6344" s="4" t="s">
        <v>13</v>
      </c>
      <c r="J6344" s="4" t="s">
        <v>35771</v>
      </c>
      <c r="K6344" s="4" t="s">
        <v>24158</v>
      </c>
    </row>
    <row r="6345" spans="1:11" x14ac:dyDescent="0.2">
      <c r="A6345" s="4" t="s">
        <v>35772</v>
      </c>
      <c r="B6345" s="4" t="s">
        <v>2427</v>
      </c>
      <c r="C6345" s="4" t="s">
        <v>2428</v>
      </c>
      <c r="D6345" s="4" t="s">
        <v>21062</v>
      </c>
      <c r="E6345" s="4" t="s">
        <v>35773</v>
      </c>
      <c r="F6345" s="4" t="s">
        <v>2427</v>
      </c>
      <c r="G6345" s="4" t="s">
        <v>2428</v>
      </c>
      <c r="H6345" s="4" t="s">
        <v>2429</v>
      </c>
      <c r="I6345" s="4" t="s">
        <v>13</v>
      </c>
      <c r="J6345" s="4" t="s">
        <v>35774</v>
      </c>
      <c r="K6345" s="4" t="s">
        <v>33141</v>
      </c>
    </row>
    <row r="6346" spans="1:11" x14ac:dyDescent="0.2">
      <c r="A6346" s="4" t="s">
        <v>35775</v>
      </c>
      <c r="B6346" s="4" t="s">
        <v>2430</v>
      </c>
      <c r="C6346" s="4" t="s">
        <v>2431</v>
      </c>
      <c r="D6346" s="4" t="s">
        <v>21062</v>
      </c>
      <c r="E6346" s="4" t="s">
        <v>32855</v>
      </c>
      <c r="F6346" s="4" t="s">
        <v>2430</v>
      </c>
      <c r="G6346" s="4" t="s">
        <v>2431</v>
      </c>
      <c r="H6346" s="4" t="s">
        <v>2432</v>
      </c>
      <c r="I6346" s="4" t="s">
        <v>13</v>
      </c>
      <c r="J6346" s="4" t="s">
        <v>35776</v>
      </c>
      <c r="K6346" s="4" t="s">
        <v>24158</v>
      </c>
    </row>
    <row r="6347" spans="1:11" x14ac:dyDescent="0.2">
      <c r="A6347" s="4" t="s">
        <v>35777</v>
      </c>
      <c r="B6347" s="4" t="s">
        <v>2433</v>
      </c>
      <c r="C6347" s="4" t="s">
        <v>2434</v>
      </c>
      <c r="D6347" s="4" t="s">
        <v>21062</v>
      </c>
      <c r="E6347" s="4" t="s">
        <v>35778</v>
      </c>
      <c r="F6347" s="4" t="s">
        <v>2433</v>
      </c>
      <c r="G6347" s="4" t="s">
        <v>2434</v>
      </c>
      <c r="H6347" s="4" t="s">
        <v>2435</v>
      </c>
      <c r="I6347" s="4" t="s">
        <v>13</v>
      </c>
      <c r="J6347" s="4" t="s">
        <v>35779</v>
      </c>
      <c r="K6347" s="4" t="s">
        <v>33141</v>
      </c>
    </row>
    <row r="6348" spans="1:11" x14ac:dyDescent="0.2">
      <c r="A6348" s="4" t="s">
        <v>35780</v>
      </c>
      <c r="B6348" s="4" t="s">
        <v>2436</v>
      </c>
      <c r="C6348" s="4" t="s">
        <v>2437</v>
      </c>
      <c r="D6348" s="4" t="s">
        <v>21062</v>
      </c>
      <c r="E6348" s="4" t="s">
        <v>32878</v>
      </c>
      <c r="F6348" s="4" t="s">
        <v>2436</v>
      </c>
      <c r="G6348" s="4" t="s">
        <v>2437</v>
      </c>
      <c r="H6348" s="4" t="s">
        <v>2438</v>
      </c>
      <c r="I6348" s="4" t="s">
        <v>13</v>
      </c>
      <c r="J6348" s="4" t="s">
        <v>35781</v>
      </c>
      <c r="K6348" s="4" t="s">
        <v>33135</v>
      </c>
    </row>
    <row r="6349" spans="1:11" x14ac:dyDescent="0.2">
      <c r="A6349" s="4" t="s">
        <v>35782</v>
      </c>
      <c r="B6349" s="4" t="s">
        <v>2439</v>
      </c>
      <c r="C6349" s="4" t="s">
        <v>2440</v>
      </c>
      <c r="D6349" s="4" t="s">
        <v>21062</v>
      </c>
      <c r="E6349" s="4" t="s">
        <v>35783</v>
      </c>
      <c r="F6349" s="4" t="s">
        <v>2439</v>
      </c>
      <c r="G6349" s="4" t="s">
        <v>2440</v>
      </c>
      <c r="H6349" s="4" t="s">
        <v>2441</v>
      </c>
      <c r="I6349" s="4" t="s">
        <v>13</v>
      </c>
      <c r="J6349" s="4" t="s">
        <v>35784</v>
      </c>
      <c r="K6349" s="4" t="s">
        <v>33135</v>
      </c>
    </row>
    <row r="6350" spans="1:11" x14ac:dyDescent="0.2">
      <c r="A6350" s="4" t="s">
        <v>35785</v>
      </c>
      <c r="B6350" s="4" t="s">
        <v>2442</v>
      </c>
      <c r="C6350" s="4" t="s">
        <v>2443</v>
      </c>
      <c r="D6350" s="4" t="s">
        <v>21062</v>
      </c>
      <c r="E6350" s="4" t="s">
        <v>35786</v>
      </c>
      <c r="F6350" s="4" t="s">
        <v>2442</v>
      </c>
      <c r="G6350" s="4" t="s">
        <v>2443</v>
      </c>
      <c r="H6350" s="4" t="s">
        <v>2444</v>
      </c>
      <c r="I6350" s="4" t="s">
        <v>13</v>
      </c>
      <c r="J6350" s="4" t="s">
        <v>35787</v>
      </c>
      <c r="K6350" s="4" t="s">
        <v>24158</v>
      </c>
    </row>
    <row r="6351" spans="1:11" x14ac:dyDescent="0.2">
      <c r="A6351" s="4" t="s">
        <v>35788</v>
      </c>
      <c r="B6351" s="4" t="s">
        <v>2445</v>
      </c>
      <c r="C6351" s="4" t="s">
        <v>2446</v>
      </c>
      <c r="D6351" s="4" t="s">
        <v>21062</v>
      </c>
      <c r="E6351" s="4" t="s">
        <v>35789</v>
      </c>
      <c r="F6351" s="4" t="s">
        <v>2445</v>
      </c>
      <c r="G6351" s="4" t="s">
        <v>2446</v>
      </c>
      <c r="H6351" s="4" t="s">
        <v>2447</v>
      </c>
      <c r="I6351" s="4" t="s">
        <v>13</v>
      </c>
      <c r="J6351" s="4" t="s">
        <v>35790</v>
      </c>
      <c r="K6351" s="4" t="s">
        <v>21741</v>
      </c>
    </row>
    <row r="6352" spans="1:11" x14ac:dyDescent="0.2">
      <c r="A6352" s="4" t="s">
        <v>35791</v>
      </c>
      <c r="B6352" s="4" t="s">
        <v>2448</v>
      </c>
      <c r="C6352" s="4" t="s">
        <v>2449</v>
      </c>
      <c r="D6352" s="4" t="s">
        <v>21062</v>
      </c>
      <c r="E6352" s="4" t="s">
        <v>35792</v>
      </c>
      <c r="F6352" s="4" t="s">
        <v>2448</v>
      </c>
      <c r="G6352" s="4" t="s">
        <v>2449</v>
      </c>
      <c r="H6352" s="4" t="s">
        <v>2450</v>
      </c>
      <c r="I6352" s="4" t="s">
        <v>13</v>
      </c>
      <c r="J6352" s="4" t="s">
        <v>35793</v>
      </c>
      <c r="K6352" s="4" t="s">
        <v>33141</v>
      </c>
    </row>
    <row r="6353" spans="1:11" x14ac:dyDescent="0.2">
      <c r="A6353" s="4" t="s">
        <v>35794</v>
      </c>
      <c r="B6353" s="4" t="s">
        <v>2451</v>
      </c>
      <c r="C6353" s="4" t="s">
        <v>2452</v>
      </c>
      <c r="D6353" s="4" t="s">
        <v>21062</v>
      </c>
      <c r="E6353" s="4" t="s">
        <v>35795</v>
      </c>
      <c r="F6353" s="4" t="s">
        <v>2451</v>
      </c>
      <c r="G6353" s="4" t="s">
        <v>2452</v>
      </c>
      <c r="H6353" s="4" t="s">
        <v>2453</v>
      </c>
      <c r="I6353" s="4" t="s">
        <v>13</v>
      </c>
      <c r="J6353" s="4" t="s">
        <v>35796</v>
      </c>
      <c r="K6353" s="4" t="s">
        <v>33218</v>
      </c>
    </row>
    <row r="6354" spans="1:11" x14ac:dyDescent="0.2">
      <c r="A6354" s="4" t="s">
        <v>35797</v>
      </c>
      <c r="B6354" s="4" t="s">
        <v>2454</v>
      </c>
      <c r="C6354" s="4" t="s">
        <v>2455</v>
      </c>
      <c r="D6354" s="4" t="s">
        <v>21062</v>
      </c>
      <c r="E6354" s="4" t="s">
        <v>35798</v>
      </c>
      <c r="F6354" s="4" t="s">
        <v>2454</v>
      </c>
      <c r="G6354" s="4" t="s">
        <v>2455</v>
      </c>
      <c r="H6354" s="4" t="s">
        <v>2456</v>
      </c>
      <c r="I6354" s="4" t="s">
        <v>162</v>
      </c>
      <c r="J6354" s="4" t="s">
        <v>35799</v>
      </c>
      <c r="K6354" s="4" t="s">
        <v>33135</v>
      </c>
    </row>
    <row r="6355" spans="1:11" x14ac:dyDescent="0.2">
      <c r="A6355" s="4" t="s">
        <v>35800</v>
      </c>
      <c r="B6355" s="4" t="s">
        <v>2457</v>
      </c>
      <c r="C6355" s="4" t="s">
        <v>2458</v>
      </c>
      <c r="D6355" s="4" t="s">
        <v>21062</v>
      </c>
      <c r="E6355" s="4" t="s">
        <v>32909</v>
      </c>
      <c r="F6355" s="4" t="s">
        <v>2457</v>
      </c>
      <c r="G6355" s="4" t="s">
        <v>2458</v>
      </c>
      <c r="H6355" s="4" t="s">
        <v>2459</v>
      </c>
      <c r="I6355" s="4" t="s">
        <v>162</v>
      </c>
      <c r="J6355" s="4" t="s">
        <v>35801</v>
      </c>
      <c r="K6355" s="4" t="s">
        <v>33135</v>
      </c>
    </row>
    <row r="6356" spans="1:11" x14ac:dyDescent="0.2">
      <c r="A6356" s="4" t="s">
        <v>35802</v>
      </c>
      <c r="B6356" s="4" t="s">
        <v>2460</v>
      </c>
      <c r="C6356" s="4" t="s">
        <v>2461</v>
      </c>
      <c r="D6356" s="4" t="s">
        <v>21062</v>
      </c>
      <c r="E6356" s="4" t="s">
        <v>32912</v>
      </c>
      <c r="F6356" s="4" t="s">
        <v>2460</v>
      </c>
      <c r="G6356" s="4" t="s">
        <v>2461</v>
      </c>
      <c r="H6356" s="4" t="s">
        <v>2462</v>
      </c>
      <c r="I6356" s="4" t="s">
        <v>13</v>
      </c>
      <c r="J6356" s="4" t="s">
        <v>35803</v>
      </c>
      <c r="K6356" s="4" t="s">
        <v>24158</v>
      </c>
    </row>
    <row r="6357" spans="1:11" x14ac:dyDescent="0.2">
      <c r="A6357" s="4" t="s">
        <v>35804</v>
      </c>
      <c r="B6357" s="4" t="s">
        <v>2463</v>
      </c>
      <c r="C6357" s="4" t="s">
        <v>2464</v>
      </c>
      <c r="D6357" s="4" t="s">
        <v>21062</v>
      </c>
      <c r="E6357" s="4" t="s">
        <v>32915</v>
      </c>
      <c r="F6357" s="4" t="s">
        <v>2465</v>
      </c>
      <c r="G6357" s="4" t="s">
        <v>2464</v>
      </c>
      <c r="H6357" s="4" t="s">
        <v>2466</v>
      </c>
      <c r="I6357" s="4" t="s">
        <v>13</v>
      </c>
      <c r="J6357" s="4" t="s">
        <v>35805</v>
      </c>
      <c r="K6357" s="4" t="s">
        <v>21544</v>
      </c>
    </row>
    <row r="6358" spans="1:11" x14ac:dyDescent="0.2">
      <c r="A6358" s="4" t="s">
        <v>35806</v>
      </c>
      <c r="B6358" s="4" t="s">
        <v>2457</v>
      </c>
      <c r="C6358" s="4" t="s">
        <v>2467</v>
      </c>
      <c r="D6358" s="4" t="s">
        <v>21062</v>
      </c>
      <c r="E6358" s="4" t="s">
        <v>32918</v>
      </c>
      <c r="F6358" s="4" t="s">
        <v>2457</v>
      </c>
      <c r="G6358" s="4" t="s">
        <v>2467</v>
      </c>
      <c r="H6358" s="4" t="s">
        <v>2468</v>
      </c>
      <c r="I6358" s="4" t="s">
        <v>162</v>
      </c>
      <c r="J6358" s="4" t="s">
        <v>35807</v>
      </c>
      <c r="K6358" s="4" t="s">
        <v>33135</v>
      </c>
    </row>
    <row r="6359" spans="1:11" x14ac:dyDescent="0.2">
      <c r="A6359" s="4" t="s">
        <v>35808</v>
      </c>
      <c r="B6359" s="4" t="s">
        <v>2457</v>
      </c>
      <c r="C6359" s="4" t="s">
        <v>2469</v>
      </c>
      <c r="D6359" s="4" t="s">
        <v>21062</v>
      </c>
      <c r="E6359" s="4" t="s">
        <v>32921</v>
      </c>
      <c r="F6359" s="4" t="s">
        <v>2457</v>
      </c>
      <c r="G6359" s="4" t="s">
        <v>2469</v>
      </c>
      <c r="H6359" s="4" t="s">
        <v>2470</v>
      </c>
      <c r="I6359" s="4" t="s">
        <v>162</v>
      </c>
      <c r="J6359" s="4" t="s">
        <v>35809</v>
      </c>
      <c r="K6359" s="4" t="s">
        <v>33135</v>
      </c>
    </row>
    <row r="6360" spans="1:11" x14ac:dyDescent="0.2">
      <c r="A6360" s="4" t="s">
        <v>35810</v>
      </c>
      <c r="B6360" s="4" t="s">
        <v>2457</v>
      </c>
      <c r="C6360" s="4" t="s">
        <v>2471</v>
      </c>
      <c r="D6360" s="4" t="s">
        <v>21062</v>
      </c>
      <c r="E6360" s="4" t="s">
        <v>32924</v>
      </c>
      <c r="F6360" s="4" t="s">
        <v>2457</v>
      </c>
      <c r="G6360" s="4" t="s">
        <v>2471</v>
      </c>
      <c r="H6360" s="4" t="s">
        <v>2472</v>
      </c>
      <c r="I6360" s="4" t="s">
        <v>162</v>
      </c>
      <c r="J6360" s="4" t="s">
        <v>35811</v>
      </c>
      <c r="K6360" s="4" t="s">
        <v>33135</v>
      </c>
    </row>
    <row r="6361" spans="1:11" x14ac:dyDescent="0.2">
      <c r="A6361" s="4" t="s">
        <v>35812</v>
      </c>
      <c r="B6361" s="4" t="s">
        <v>2473</v>
      </c>
      <c r="C6361" s="4" t="s">
        <v>2474</v>
      </c>
      <c r="D6361" s="4" t="s">
        <v>21062</v>
      </c>
      <c r="E6361" s="4" t="s">
        <v>32927</v>
      </c>
      <c r="F6361" s="4" t="s">
        <v>2473</v>
      </c>
      <c r="G6361" s="4" t="s">
        <v>2474</v>
      </c>
      <c r="H6361" s="4" t="s">
        <v>2475</v>
      </c>
      <c r="I6361" s="4" t="s">
        <v>162</v>
      </c>
      <c r="J6361" s="4" t="s">
        <v>35813</v>
      </c>
      <c r="K6361" s="4" t="s">
        <v>33135</v>
      </c>
    </row>
    <row r="6362" spans="1:11" x14ac:dyDescent="0.2">
      <c r="A6362" s="4" t="s">
        <v>35814</v>
      </c>
      <c r="B6362" s="4" t="s">
        <v>2473</v>
      </c>
      <c r="C6362" s="4" t="s">
        <v>2476</v>
      </c>
      <c r="D6362" s="4" t="s">
        <v>21062</v>
      </c>
      <c r="E6362" s="4" t="s">
        <v>32930</v>
      </c>
      <c r="F6362" s="4" t="s">
        <v>2473</v>
      </c>
      <c r="G6362" s="4" t="s">
        <v>2476</v>
      </c>
      <c r="H6362" s="4" t="s">
        <v>2477</v>
      </c>
      <c r="I6362" s="4" t="s">
        <v>162</v>
      </c>
      <c r="J6362" s="4" t="s">
        <v>35815</v>
      </c>
      <c r="K6362" s="4" t="s">
        <v>33135</v>
      </c>
    </row>
    <row r="6363" spans="1:11" x14ac:dyDescent="0.2">
      <c r="A6363" s="4" t="s">
        <v>35816</v>
      </c>
      <c r="B6363" s="4" t="s">
        <v>2473</v>
      </c>
      <c r="C6363" s="4" t="s">
        <v>2478</v>
      </c>
      <c r="D6363" s="4" t="s">
        <v>21062</v>
      </c>
      <c r="E6363" s="4" t="s">
        <v>32933</v>
      </c>
      <c r="F6363" s="4" t="s">
        <v>2473</v>
      </c>
      <c r="G6363" s="4" t="s">
        <v>2478</v>
      </c>
      <c r="H6363" s="4" t="s">
        <v>2479</v>
      </c>
      <c r="I6363" s="4" t="s">
        <v>162</v>
      </c>
      <c r="J6363" s="4" t="s">
        <v>35817</v>
      </c>
      <c r="K6363" s="4" t="s">
        <v>33135</v>
      </c>
    </row>
    <row r="6364" spans="1:11" x14ac:dyDescent="0.2">
      <c r="A6364" s="4" t="s">
        <v>35818</v>
      </c>
      <c r="B6364" s="4" t="s">
        <v>2480</v>
      </c>
      <c r="C6364" s="4" t="s">
        <v>2481</v>
      </c>
      <c r="D6364" s="4" t="s">
        <v>21062</v>
      </c>
      <c r="E6364" s="4" t="s">
        <v>35819</v>
      </c>
      <c r="F6364" s="4" t="s">
        <v>2480</v>
      </c>
      <c r="G6364" s="4" t="s">
        <v>2481</v>
      </c>
      <c r="H6364" s="4" t="s">
        <v>2482</v>
      </c>
      <c r="I6364" s="4" t="s">
        <v>192</v>
      </c>
      <c r="J6364" s="4" t="s">
        <v>35820</v>
      </c>
      <c r="K6364" s="4" t="s">
        <v>24158</v>
      </c>
    </row>
    <row r="6365" spans="1:11" x14ac:dyDescent="0.2">
      <c r="A6365" s="4" t="s">
        <v>35821</v>
      </c>
      <c r="B6365" s="4" t="s">
        <v>2483</v>
      </c>
      <c r="C6365" s="4" t="s">
        <v>2484</v>
      </c>
      <c r="D6365" s="4" t="s">
        <v>21062</v>
      </c>
      <c r="E6365" s="4" t="s">
        <v>35822</v>
      </c>
      <c r="F6365" s="4" t="s">
        <v>2483</v>
      </c>
      <c r="G6365" s="4" t="s">
        <v>2484</v>
      </c>
      <c r="H6365" s="4" t="s">
        <v>2485</v>
      </c>
      <c r="I6365" s="4" t="s">
        <v>192</v>
      </c>
      <c r="J6365" s="4" t="s">
        <v>35823</v>
      </c>
      <c r="K6365" s="4" t="s">
        <v>22023</v>
      </c>
    </row>
    <row r="6366" spans="1:11" x14ac:dyDescent="0.2">
      <c r="A6366" s="4" t="s">
        <v>35824</v>
      </c>
      <c r="B6366" s="4" t="s">
        <v>2486</v>
      </c>
      <c r="C6366" s="4" t="s">
        <v>2487</v>
      </c>
      <c r="D6366" s="4" t="s">
        <v>21062</v>
      </c>
      <c r="E6366" s="4" t="s">
        <v>32943</v>
      </c>
      <c r="F6366" s="4" t="s">
        <v>2486</v>
      </c>
      <c r="G6366" s="4" t="s">
        <v>2487</v>
      </c>
      <c r="H6366" s="4" t="s">
        <v>2488</v>
      </c>
      <c r="I6366" s="4" t="s">
        <v>192</v>
      </c>
      <c r="J6366" s="4" t="s">
        <v>35825</v>
      </c>
      <c r="K6366" s="4" t="s">
        <v>35826</v>
      </c>
    </row>
    <row r="6367" spans="1:11" x14ac:dyDescent="0.2">
      <c r="A6367" s="4" t="s">
        <v>35827</v>
      </c>
      <c r="B6367" s="4" t="s">
        <v>2489</v>
      </c>
      <c r="C6367" s="4" t="s">
        <v>2490</v>
      </c>
      <c r="D6367" s="4" t="s">
        <v>21062</v>
      </c>
      <c r="E6367" s="4" t="s">
        <v>35828</v>
      </c>
      <c r="F6367" s="4" t="s">
        <v>2489</v>
      </c>
      <c r="G6367" s="4" t="s">
        <v>2490</v>
      </c>
      <c r="H6367" s="4" t="s">
        <v>2491</v>
      </c>
      <c r="I6367" s="4" t="s">
        <v>192</v>
      </c>
      <c r="J6367" s="4" t="s">
        <v>35829</v>
      </c>
      <c r="K6367" s="4" t="s">
        <v>33301</v>
      </c>
    </row>
    <row r="6368" spans="1:11" x14ac:dyDescent="0.2">
      <c r="A6368" s="4" t="s">
        <v>35830</v>
      </c>
      <c r="B6368" s="4" t="s">
        <v>2492</v>
      </c>
      <c r="C6368" s="4" t="s">
        <v>2493</v>
      </c>
      <c r="D6368" s="4" t="s">
        <v>21062</v>
      </c>
      <c r="E6368" s="4" t="s">
        <v>32960</v>
      </c>
      <c r="F6368" s="4" t="s">
        <v>2492</v>
      </c>
      <c r="G6368" s="4" t="s">
        <v>2493</v>
      </c>
      <c r="H6368" s="4" t="s">
        <v>2494</v>
      </c>
      <c r="I6368" s="4" t="s">
        <v>192</v>
      </c>
      <c r="J6368" s="4" t="s">
        <v>35831</v>
      </c>
      <c r="K6368" s="4" t="s">
        <v>24158</v>
      </c>
    </row>
    <row r="6369" spans="1:11" x14ac:dyDescent="0.2">
      <c r="A6369" s="4" t="s">
        <v>35832</v>
      </c>
      <c r="B6369" s="4" t="s">
        <v>2495</v>
      </c>
      <c r="C6369" s="4" t="s">
        <v>2496</v>
      </c>
      <c r="D6369" s="4" t="s">
        <v>21062</v>
      </c>
      <c r="E6369" s="4" t="s">
        <v>35833</v>
      </c>
      <c r="F6369" s="4" t="s">
        <v>2495</v>
      </c>
      <c r="G6369" s="4" t="s">
        <v>2496</v>
      </c>
      <c r="H6369" s="4" t="s">
        <v>2497</v>
      </c>
      <c r="I6369" s="4" t="s">
        <v>13</v>
      </c>
      <c r="J6369" s="4" t="s">
        <v>35834</v>
      </c>
      <c r="K6369" s="4" t="s">
        <v>24158</v>
      </c>
    </row>
    <row r="6370" spans="1:11" x14ac:dyDescent="0.2">
      <c r="A6370" s="4" t="s">
        <v>35835</v>
      </c>
      <c r="B6370" s="4" t="s">
        <v>2498</v>
      </c>
      <c r="C6370" s="4" t="s">
        <v>2499</v>
      </c>
      <c r="D6370" s="4" t="s">
        <v>21062</v>
      </c>
      <c r="E6370" s="4" t="s">
        <v>35836</v>
      </c>
      <c r="F6370" s="4" t="s">
        <v>2498</v>
      </c>
      <c r="G6370" s="4" t="s">
        <v>2499</v>
      </c>
      <c r="H6370" s="4" t="s">
        <v>2500</v>
      </c>
      <c r="I6370" s="4" t="s">
        <v>192</v>
      </c>
      <c r="J6370" s="4" t="s">
        <v>35837</v>
      </c>
      <c r="K6370" s="4"/>
    </row>
    <row r="6371" spans="1:11" x14ac:dyDescent="0.2">
      <c r="A6371" s="4" t="s">
        <v>35838</v>
      </c>
      <c r="B6371" s="4" t="s">
        <v>2501</v>
      </c>
      <c r="C6371" s="4" t="s">
        <v>2502</v>
      </c>
      <c r="D6371" s="4" t="s">
        <v>21062</v>
      </c>
      <c r="E6371" s="4" t="s">
        <v>35839</v>
      </c>
      <c r="F6371" s="4" t="s">
        <v>2501</v>
      </c>
      <c r="G6371" s="4" t="s">
        <v>2502</v>
      </c>
      <c r="H6371" s="4" t="s">
        <v>2503</v>
      </c>
      <c r="I6371" s="4" t="s">
        <v>188</v>
      </c>
      <c r="J6371" s="4" t="s">
        <v>35840</v>
      </c>
      <c r="K6371" s="4" t="s">
        <v>33135</v>
      </c>
    </row>
    <row r="6372" spans="1:11" x14ac:dyDescent="0.2">
      <c r="A6372" s="4" t="s">
        <v>35841</v>
      </c>
      <c r="B6372" s="4" t="s">
        <v>2504</v>
      </c>
      <c r="C6372" s="4" t="s">
        <v>2505</v>
      </c>
      <c r="D6372" s="4" t="s">
        <v>21062</v>
      </c>
      <c r="E6372" s="4" t="s">
        <v>35842</v>
      </c>
      <c r="F6372" s="4" t="s">
        <v>2504</v>
      </c>
      <c r="G6372" s="4" t="s">
        <v>2505</v>
      </c>
      <c r="H6372" s="4" t="s">
        <v>2506</v>
      </c>
      <c r="I6372" s="4" t="s">
        <v>188</v>
      </c>
      <c r="J6372" s="4" t="s">
        <v>35843</v>
      </c>
      <c r="K6372" s="4" t="s">
        <v>33135</v>
      </c>
    </row>
    <row r="6373" spans="1:11" x14ac:dyDescent="0.2">
      <c r="A6373" s="4" t="s">
        <v>35844</v>
      </c>
      <c r="B6373" s="4" t="s">
        <v>2507</v>
      </c>
      <c r="C6373" s="4" t="s">
        <v>2508</v>
      </c>
      <c r="D6373" s="4" t="s">
        <v>21062</v>
      </c>
      <c r="E6373" s="4" t="s">
        <v>35845</v>
      </c>
      <c r="F6373" s="4" t="s">
        <v>2507</v>
      </c>
      <c r="G6373" s="4" t="s">
        <v>2508</v>
      </c>
      <c r="H6373" s="4" t="s">
        <v>2509</v>
      </c>
      <c r="I6373" s="4" t="s">
        <v>188</v>
      </c>
      <c r="J6373" s="4" t="s">
        <v>35846</v>
      </c>
      <c r="K6373" s="4" t="s">
        <v>33301</v>
      </c>
    </row>
    <row r="6374" spans="1:11" x14ac:dyDescent="0.2">
      <c r="A6374" s="4" t="s">
        <v>35847</v>
      </c>
      <c r="B6374" s="4" t="s">
        <v>2510</v>
      </c>
      <c r="C6374" s="4" t="s">
        <v>2511</v>
      </c>
      <c r="D6374" s="4" t="s">
        <v>21062</v>
      </c>
      <c r="E6374" s="4" t="s">
        <v>35848</v>
      </c>
      <c r="F6374" s="4" t="s">
        <v>2510</v>
      </c>
      <c r="G6374" s="4" t="s">
        <v>2511</v>
      </c>
      <c r="H6374" s="4" t="s">
        <v>2512</v>
      </c>
      <c r="I6374" s="4" t="s">
        <v>188</v>
      </c>
      <c r="J6374" s="4" t="s">
        <v>35849</v>
      </c>
      <c r="K6374" s="4" t="s">
        <v>33135</v>
      </c>
    </row>
    <row r="6375" spans="1:11" x14ac:dyDescent="0.2">
      <c r="A6375" s="4" t="s">
        <v>35850</v>
      </c>
      <c r="B6375" s="4" t="s">
        <v>2513</v>
      </c>
      <c r="C6375" s="4" t="s">
        <v>2514</v>
      </c>
      <c r="D6375" s="4" t="s">
        <v>21062</v>
      </c>
      <c r="E6375" s="4" t="s">
        <v>32963</v>
      </c>
      <c r="F6375" s="4" t="s">
        <v>2513</v>
      </c>
      <c r="G6375" s="4" t="s">
        <v>2514</v>
      </c>
      <c r="H6375" s="4" t="s">
        <v>2515</v>
      </c>
      <c r="I6375" s="4" t="s">
        <v>188</v>
      </c>
      <c r="J6375" s="4" t="s">
        <v>35851</v>
      </c>
      <c r="K6375" s="4" t="s">
        <v>33135</v>
      </c>
    </row>
    <row r="6376" spans="1:11" x14ac:dyDescent="0.2">
      <c r="A6376" s="4" t="s">
        <v>35852</v>
      </c>
      <c r="B6376" s="4" t="s">
        <v>2516</v>
      </c>
      <c r="C6376" s="4" t="s">
        <v>2517</v>
      </c>
      <c r="D6376" s="4" t="s">
        <v>21062</v>
      </c>
      <c r="E6376" s="4" t="s">
        <v>35853</v>
      </c>
      <c r="F6376" s="4" t="s">
        <v>2516</v>
      </c>
      <c r="G6376" s="4" t="s">
        <v>2517</v>
      </c>
      <c r="H6376" s="4" t="s">
        <v>2518</v>
      </c>
      <c r="I6376" s="4" t="s">
        <v>188</v>
      </c>
      <c r="J6376" s="4" t="s">
        <v>35854</v>
      </c>
      <c r="K6376" s="4" t="s">
        <v>33141</v>
      </c>
    </row>
    <row r="6377" spans="1:11" x14ac:dyDescent="0.2">
      <c r="A6377" s="4" t="s">
        <v>35855</v>
      </c>
      <c r="B6377" s="4" t="s">
        <v>2519</v>
      </c>
      <c r="C6377" s="4" t="s">
        <v>2520</v>
      </c>
      <c r="D6377" s="4" t="s">
        <v>21062</v>
      </c>
      <c r="E6377" s="4" t="s">
        <v>35856</v>
      </c>
      <c r="F6377" s="4" t="s">
        <v>2519</v>
      </c>
      <c r="G6377" s="4" t="s">
        <v>2520</v>
      </c>
      <c r="H6377" s="4" t="s">
        <v>2521</v>
      </c>
      <c r="I6377" s="4" t="s">
        <v>188</v>
      </c>
      <c r="J6377" s="4" t="s">
        <v>35857</v>
      </c>
      <c r="K6377" s="4" t="s">
        <v>33135</v>
      </c>
    </row>
    <row r="6378" spans="1:11" x14ac:dyDescent="0.2">
      <c r="A6378" s="4" t="s">
        <v>35858</v>
      </c>
      <c r="B6378" s="4" t="s">
        <v>2522</v>
      </c>
      <c r="C6378" s="4" t="s">
        <v>2523</v>
      </c>
      <c r="D6378" s="4" t="s">
        <v>21062</v>
      </c>
      <c r="E6378" s="4" t="s">
        <v>35859</v>
      </c>
      <c r="F6378" s="4" t="s">
        <v>2522</v>
      </c>
      <c r="G6378" s="4" t="s">
        <v>2523</v>
      </c>
      <c r="H6378" s="4" t="s">
        <v>2524</v>
      </c>
      <c r="I6378" s="4" t="s">
        <v>188</v>
      </c>
      <c r="J6378" s="4" t="s">
        <v>35860</v>
      </c>
      <c r="K6378" s="4" t="s">
        <v>33135</v>
      </c>
    </row>
    <row r="6379" spans="1:11" x14ac:dyDescent="0.2">
      <c r="A6379" s="4" t="s">
        <v>35861</v>
      </c>
      <c r="B6379" s="4" t="s">
        <v>2525</v>
      </c>
      <c r="C6379" s="4" t="s">
        <v>2526</v>
      </c>
      <c r="D6379" s="4" t="s">
        <v>21062</v>
      </c>
      <c r="E6379" s="4" t="s">
        <v>35862</v>
      </c>
      <c r="F6379" s="4" t="s">
        <v>2525</v>
      </c>
      <c r="G6379" s="4" t="s">
        <v>2526</v>
      </c>
      <c r="H6379" s="4" t="s">
        <v>2527</v>
      </c>
      <c r="I6379" s="4" t="s">
        <v>188</v>
      </c>
      <c r="J6379" s="4" t="s">
        <v>35863</v>
      </c>
      <c r="K6379" s="4" t="s">
        <v>33135</v>
      </c>
    </row>
    <row r="6380" spans="1:11" x14ac:dyDescent="0.2">
      <c r="A6380" s="4" t="s">
        <v>35864</v>
      </c>
      <c r="B6380" s="4" t="s">
        <v>2528</v>
      </c>
      <c r="C6380" s="4" t="s">
        <v>2529</v>
      </c>
      <c r="D6380" s="4" t="s">
        <v>21062</v>
      </c>
      <c r="E6380" s="4" t="s">
        <v>35865</v>
      </c>
      <c r="F6380" s="4" t="s">
        <v>2528</v>
      </c>
      <c r="G6380" s="4" t="s">
        <v>2529</v>
      </c>
      <c r="H6380" s="4" t="s">
        <v>2530</v>
      </c>
      <c r="I6380" s="4" t="s">
        <v>188</v>
      </c>
      <c r="J6380" s="4" t="s">
        <v>35866</v>
      </c>
      <c r="K6380" s="4" t="s">
        <v>33301</v>
      </c>
    </row>
    <row r="6381" spans="1:11" x14ac:dyDescent="0.2">
      <c r="A6381" s="4" t="s">
        <v>35867</v>
      </c>
      <c r="B6381" s="4" t="s">
        <v>2531</v>
      </c>
      <c r="C6381" s="4" t="s">
        <v>2532</v>
      </c>
      <c r="D6381" s="4" t="s">
        <v>21062</v>
      </c>
      <c r="E6381" s="4" t="s">
        <v>35868</v>
      </c>
      <c r="F6381" s="4" t="s">
        <v>2531</v>
      </c>
      <c r="G6381" s="4" t="s">
        <v>2532</v>
      </c>
      <c r="H6381" s="4" t="s">
        <v>2533</v>
      </c>
      <c r="I6381" s="4" t="s">
        <v>188</v>
      </c>
      <c r="J6381" s="4" t="s">
        <v>35869</v>
      </c>
      <c r="K6381" s="4" t="s">
        <v>33301</v>
      </c>
    </row>
    <row r="6382" spans="1:11" x14ac:dyDescent="0.2">
      <c r="A6382" s="4" t="s">
        <v>35870</v>
      </c>
      <c r="B6382" s="4" t="s">
        <v>2534</v>
      </c>
      <c r="C6382" s="4" t="s">
        <v>2535</v>
      </c>
      <c r="D6382" s="4" t="s">
        <v>21062</v>
      </c>
      <c r="E6382" s="4" t="s">
        <v>35871</v>
      </c>
      <c r="F6382" s="4" t="s">
        <v>2534</v>
      </c>
      <c r="G6382" s="4" t="s">
        <v>2535</v>
      </c>
      <c r="H6382" s="4" t="s">
        <v>2536</v>
      </c>
      <c r="I6382" s="4" t="s">
        <v>188</v>
      </c>
      <c r="J6382" s="4" t="s">
        <v>35872</v>
      </c>
      <c r="K6382" s="4" t="s">
        <v>33135</v>
      </c>
    </row>
    <row r="6383" spans="1:11" x14ac:dyDescent="0.2">
      <c r="A6383" s="4" t="s">
        <v>35873</v>
      </c>
      <c r="B6383" s="4" t="s">
        <v>2537</v>
      </c>
      <c r="C6383" s="4" t="s">
        <v>2538</v>
      </c>
      <c r="D6383" s="4" t="s">
        <v>21062</v>
      </c>
      <c r="E6383" s="4" t="s">
        <v>33097</v>
      </c>
      <c r="F6383" s="4" t="s">
        <v>2537</v>
      </c>
      <c r="G6383" s="4" t="s">
        <v>2538</v>
      </c>
      <c r="H6383" s="4" t="s">
        <v>2539</v>
      </c>
      <c r="I6383" s="4" t="s">
        <v>188</v>
      </c>
      <c r="J6383" s="4" t="s">
        <v>35874</v>
      </c>
      <c r="K6383" s="4" t="s">
        <v>33135</v>
      </c>
    </row>
    <row r="6384" spans="1:11" x14ac:dyDescent="0.2">
      <c r="A6384" s="4" t="s">
        <v>35875</v>
      </c>
      <c r="B6384" s="4" t="s">
        <v>2540</v>
      </c>
      <c r="C6384" s="4" t="s">
        <v>2541</v>
      </c>
      <c r="D6384" s="4" t="s">
        <v>21062</v>
      </c>
      <c r="E6384" s="4" t="s">
        <v>33099</v>
      </c>
      <c r="F6384" s="4" t="s">
        <v>2540</v>
      </c>
      <c r="G6384" s="4" t="s">
        <v>2541</v>
      </c>
      <c r="H6384" s="4" t="s">
        <v>2542</v>
      </c>
      <c r="I6384" s="4" t="s">
        <v>188</v>
      </c>
      <c r="J6384" s="4" t="s">
        <v>35876</v>
      </c>
      <c r="K6384" s="4" t="s">
        <v>33135</v>
      </c>
    </row>
    <row r="6385" spans="1:11" x14ac:dyDescent="0.2">
      <c r="A6385" s="4" t="s">
        <v>35877</v>
      </c>
      <c r="B6385" s="4" t="s">
        <v>2543</v>
      </c>
      <c r="C6385" s="4" t="s">
        <v>2544</v>
      </c>
      <c r="D6385" s="4" t="s">
        <v>21062</v>
      </c>
      <c r="E6385" s="4" t="s">
        <v>33105</v>
      </c>
      <c r="F6385" s="4" t="s">
        <v>2543</v>
      </c>
      <c r="G6385" s="4" t="s">
        <v>2544</v>
      </c>
      <c r="H6385" s="4" t="s">
        <v>2545</v>
      </c>
      <c r="I6385" s="4" t="s">
        <v>188</v>
      </c>
      <c r="J6385" s="4" t="s">
        <v>35878</v>
      </c>
      <c r="K6385" s="4" t="s">
        <v>33135</v>
      </c>
    </row>
    <row r="6386" spans="1:11" x14ac:dyDescent="0.2">
      <c r="A6386" s="4" t="s">
        <v>35879</v>
      </c>
      <c r="B6386" s="4" t="s">
        <v>2546</v>
      </c>
      <c r="C6386" s="4" t="s">
        <v>2547</v>
      </c>
      <c r="D6386" s="4" t="s">
        <v>21062</v>
      </c>
      <c r="E6386" s="4" t="s">
        <v>33110</v>
      </c>
      <c r="F6386" s="4" t="s">
        <v>2546</v>
      </c>
      <c r="G6386" s="4" t="s">
        <v>2547</v>
      </c>
      <c r="H6386" s="4" t="s">
        <v>2548</v>
      </c>
      <c r="I6386" s="4" t="s">
        <v>188</v>
      </c>
      <c r="J6386" s="4" t="s">
        <v>35880</v>
      </c>
      <c r="K6386" s="4" t="s">
        <v>22023</v>
      </c>
    </row>
    <row r="6387" spans="1:11" x14ac:dyDescent="0.2">
      <c r="A6387" s="4" t="s">
        <v>35881</v>
      </c>
      <c r="B6387" s="4" t="s">
        <v>2549</v>
      </c>
      <c r="C6387" s="4" t="s">
        <v>2550</v>
      </c>
      <c r="D6387" s="4" t="s">
        <v>21062</v>
      </c>
      <c r="E6387" s="4" t="s">
        <v>35882</v>
      </c>
      <c r="F6387" s="4" t="s">
        <v>2549</v>
      </c>
      <c r="G6387" s="4" t="s">
        <v>2550</v>
      </c>
      <c r="H6387" s="4" t="s">
        <v>2551</v>
      </c>
      <c r="I6387" s="4" t="s">
        <v>188</v>
      </c>
      <c r="J6387" s="4" t="s">
        <v>35883</v>
      </c>
      <c r="K6387" s="4" t="s">
        <v>33135</v>
      </c>
    </row>
    <row r="6388" spans="1:11" x14ac:dyDescent="0.2">
      <c r="A6388" s="4" t="s">
        <v>35884</v>
      </c>
      <c r="B6388" s="4" t="s">
        <v>2552</v>
      </c>
      <c r="C6388" s="4" t="s">
        <v>2553</v>
      </c>
      <c r="D6388" s="4" t="s">
        <v>21062</v>
      </c>
      <c r="E6388" s="4" t="s">
        <v>35885</v>
      </c>
      <c r="F6388" s="4" t="s">
        <v>2552</v>
      </c>
      <c r="G6388" s="4" t="s">
        <v>2553</v>
      </c>
      <c r="H6388" s="4" t="s">
        <v>2554</v>
      </c>
      <c r="I6388" s="4" t="s">
        <v>188</v>
      </c>
      <c r="J6388" s="4" t="s">
        <v>35886</v>
      </c>
      <c r="K6388" s="4" t="s">
        <v>33135</v>
      </c>
    </row>
    <row r="6389" spans="1:11" x14ac:dyDescent="0.2">
      <c r="A6389" s="4" t="s">
        <v>35887</v>
      </c>
      <c r="B6389" s="4" t="s">
        <v>2555</v>
      </c>
      <c r="C6389" s="4" t="s">
        <v>2556</v>
      </c>
      <c r="D6389" s="4" t="s">
        <v>21062</v>
      </c>
      <c r="E6389" s="4" t="s">
        <v>35888</v>
      </c>
      <c r="F6389" s="4" t="s">
        <v>2555</v>
      </c>
      <c r="G6389" s="4" t="s">
        <v>2556</v>
      </c>
      <c r="H6389" s="4" t="s">
        <v>2557</v>
      </c>
      <c r="I6389" s="4" t="s">
        <v>188</v>
      </c>
      <c r="J6389" s="4" t="s">
        <v>35889</v>
      </c>
      <c r="K6389" s="4" t="s">
        <v>33180</v>
      </c>
    </row>
    <row r="6390" spans="1:11" x14ac:dyDescent="0.2">
      <c r="A6390" s="4" t="s">
        <v>35890</v>
      </c>
      <c r="B6390" s="4" t="s">
        <v>2558</v>
      </c>
      <c r="C6390" s="4" t="s">
        <v>2559</v>
      </c>
      <c r="D6390" s="4" t="s">
        <v>21062</v>
      </c>
      <c r="E6390" s="4" t="s">
        <v>35891</v>
      </c>
      <c r="F6390" s="4" t="s">
        <v>2558</v>
      </c>
      <c r="G6390" s="4" t="s">
        <v>2559</v>
      </c>
      <c r="H6390" s="4" t="s">
        <v>2560</v>
      </c>
      <c r="I6390" s="4" t="s">
        <v>192</v>
      </c>
      <c r="J6390" s="4" t="s">
        <v>35892</v>
      </c>
      <c r="K6390" s="4" t="s">
        <v>25312</v>
      </c>
    </row>
    <row r="6391" spans="1:11" x14ac:dyDescent="0.2">
      <c r="A6391" s="4" t="s">
        <v>35893</v>
      </c>
      <c r="B6391" s="4" t="s">
        <v>2561</v>
      </c>
      <c r="C6391" s="4" t="s">
        <v>2562</v>
      </c>
      <c r="D6391" s="4" t="s">
        <v>21062</v>
      </c>
      <c r="E6391" s="4" t="s">
        <v>33115</v>
      </c>
      <c r="F6391" s="4" t="s">
        <v>2561</v>
      </c>
      <c r="G6391" s="4" t="s">
        <v>2562</v>
      </c>
      <c r="H6391" s="4" t="s">
        <v>2563</v>
      </c>
      <c r="I6391" s="4" t="s">
        <v>246</v>
      </c>
      <c r="J6391" s="4" t="s">
        <v>35894</v>
      </c>
      <c r="K6391" s="4" t="s">
        <v>33910</v>
      </c>
    </row>
    <row r="6392" spans="1:11" x14ac:dyDescent="0.2">
      <c r="A6392" s="4" t="s">
        <v>35895</v>
      </c>
      <c r="B6392" s="4" t="s">
        <v>2564</v>
      </c>
      <c r="C6392" s="4" t="s">
        <v>2565</v>
      </c>
      <c r="D6392" s="4" t="s">
        <v>21062</v>
      </c>
      <c r="E6392" s="4" t="s">
        <v>35896</v>
      </c>
      <c r="F6392" s="4" t="s">
        <v>2564</v>
      </c>
      <c r="G6392" s="4" t="s">
        <v>2565</v>
      </c>
      <c r="H6392" s="4" t="s">
        <v>2566</v>
      </c>
      <c r="I6392" s="4" t="s">
        <v>51</v>
      </c>
      <c r="J6392" s="4" t="s">
        <v>35897</v>
      </c>
      <c r="K6392" s="4" t="s">
        <v>33135</v>
      </c>
    </row>
    <row r="6393" spans="1:11" x14ac:dyDescent="0.2">
      <c r="A6393" s="4" t="s">
        <v>35898</v>
      </c>
      <c r="B6393" s="4" t="s">
        <v>2567</v>
      </c>
      <c r="C6393" s="4" t="s">
        <v>2568</v>
      </c>
      <c r="D6393" s="4" t="s">
        <v>21062</v>
      </c>
      <c r="E6393" s="4" t="s">
        <v>35899</v>
      </c>
      <c r="F6393" s="4" t="s">
        <v>2569</v>
      </c>
      <c r="G6393" s="4" t="s">
        <v>2568</v>
      </c>
      <c r="H6393" s="4" t="s">
        <v>2570</v>
      </c>
      <c r="I6393" s="4" t="s">
        <v>70</v>
      </c>
      <c r="J6393" s="4" t="s">
        <v>35900</v>
      </c>
      <c r="K6393" s="4" t="s">
        <v>33135</v>
      </c>
    </row>
    <row r="6394" spans="1:11" x14ac:dyDescent="0.2">
      <c r="A6394" s="4" t="s">
        <v>35901</v>
      </c>
      <c r="B6394" s="4" t="s">
        <v>2571</v>
      </c>
      <c r="C6394" s="4" t="s">
        <v>2572</v>
      </c>
      <c r="D6394" s="4" t="s">
        <v>21062</v>
      </c>
      <c r="E6394" s="4" t="s">
        <v>35902</v>
      </c>
      <c r="F6394" s="4" t="s">
        <v>2571</v>
      </c>
      <c r="G6394" s="4" t="s">
        <v>2572</v>
      </c>
      <c r="H6394" s="4" t="s">
        <v>2573</v>
      </c>
      <c r="I6394" s="4" t="s">
        <v>13</v>
      </c>
      <c r="J6394" s="4" t="s">
        <v>35903</v>
      </c>
      <c r="K6394" s="4" t="s">
        <v>35904</v>
      </c>
    </row>
    <row r="6395" spans="1:11" x14ac:dyDescent="0.2">
      <c r="A6395" s="4" t="s">
        <v>35905</v>
      </c>
      <c r="B6395" s="4" t="s">
        <v>2574</v>
      </c>
      <c r="C6395" s="4" t="s">
        <v>2575</v>
      </c>
      <c r="D6395" s="4" t="s">
        <v>21062</v>
      </c>
      <c r="E6395" s="4" t="s">
        <v>35906</v>
      </c>
      <c r="F6395" s="4" t="s">
        <v>2574</v>
      </c>
      <c r="G6395" s="4" t="s">
        <v>2575</v>
      </c>
      <c r="H6395" s="4" t="s">
        <v>2576</v>
      </c>
      <c r="I6395" s="4" t="s">
        <v>246</v>
      </c>
      <c r="J6395" s="4" t="s">
        <v>35907</v>
      </c>
      <c r="K6395" s="4" t="s">
        <v>33135</v>
      </c>
    </row>
    <row r="6396" spans="1:11" x14ac:dyDescent="0.2">
      <c r="A6396" s="4" t="s">
        <v>35908</v>
      </c>
      <c r="B6396" s="4" t="s">
        <v>2577</v>
      </c>
      <c r="C6396" s="4" t="s">
        <v>2578</v>
      </c>
      <c r="D6396" s="4" t="s">
        <v>21062</v>
      </c>
      <c r="E6396" s="4" t="s">
        <v>35909</v>
      </c>
      <c r="F6396" s="4" t="s">
        <v>2579</v>
      </c>
      <c r="G6396" s="4" t="s">
        <v>2578</v>
      </c>
      <c r="H6396" s="4" t="s">
        <v>2580</v>
      </c>
      <c r="I6396" s="4" t="s">
        <v>246</v>
      </c>
      <c r="J6396" s="4" t="s">
        <v>35910</v>
      </c>
      <c r="K6396" s="4" t="s">
        <v>24158</v>
      </c>
    </row>
    <row r="6397" spans="1:11" x14ac:dyDescent="0.2">
      <c r="A6397" s="4" t="s">
        <v>35911</v>
      </c>
      <c r="B6397" s="4" t="s">
        <v>2581</v>
      </c>
      <c r="C6397" s="4" t="s">
        <v>2582</v>
      </c>
      <c r="D6397" s="4" t="s">
        <v>21062</v>
      </c>
      <c r="E6397" s="4" t="s">
        <v>33121</v>
      </c>
      <c r="F6397" s="4" t="s">
        <v>2581</v>
      </c>
      <c r="G6397" s="4" t="s">
        <v>2582</v>
      </c>
      <c r="H6397" s="4" t="s">
        <v>2583</v>
      </c>
      <c r="I6397" s="4" t="s">
        <v>192</v>
      </c>
      <c r="J6397" s="4" t="s">
        <v>35912</v>
      </c>
      <c r="K6397" s="4" t="s">
        <v>24920</v>
      </c>
    </row>
    <row r="6398" spans="1:11" x14ac:dyDescent="0.2">
      <c r="A6398" s="4" t="s">
        <v>35913</v>
      </c>
      <c r="B6398" s="4" t="s">
        <v>2584</v>
      </c>
      <c r="C6398" s="4" t="s">
        <v>2585</v>
      </c>
      <c r="D6398" s="4" t="s">
        <v>21062</v>
      </c>
      <c r="E6398" s="4" t="s">
        <v>33123</v>
      </c>
      <c r="F6398" s="4" t="s">
        <v>2584</v>
      </c>
      <c r="G6398" s="4" t="s">
        <v>2585</v>
      </c>
      <c r="H6398" s="4" t="s">
        <v>2586</v>
      </c>
      <c r="I6398" s="4" t="s">
        <v>246</v>
      </c>
      <c r="J6398" s="4" t="s">
        <v>35914</v>
      </c>
      <c r="K6398" s="4" t="s">
        <v>21619</v>
      </c>
    </row>
    <row r="6399" spans="1:11" x14ac:dyDescent="0.2">
      <c r="A6399" s="4" t="s">
        <v>35915</v>
      </c>
      <c r="B6399" s="4" t="s">
        <v>2587</v>
      </c>
      <c r="C6399" s="4" t="s">
        <v>2588</v>
      </c>
      <c r="D6399" s="4" t="s">
        <v>21062</v>
      </c>
      <c r="E6399" s="4" t="s">
        <v>33125</v>
      </c>
      <c r="F6399" s="4" t="s">
        <v>2587</v>
      </c>
      <c r="G6399" s="4" t="s">
        <v>2588</v>
      </c>
      <c r="H6399" s="4" t="s">
        <v>2589</v>
      </c>
      <c r="I6399" s="4" t="s">
        <v>246</v>
      </c>
      <c r="J6399" s="4" t="s">
        <v>35916</v>
      </c>
      <c r="K6399" s="4" t="s">
        <v>24158</v>
      </c>
    </row>
    <row r="6400" spans="1:11" x14ac:dyDescent="0.2">
      <c r="A6400" s="4" t="s">
        <v>35917</v>
      </c>
      <c r="B6400" s="4" t="s">
        <v>2590</v>
      </c>
      <c r="C6400" s="4" t="s">
        <v>2591</v>
      </c>
      <c r="D6400" s="4" t="s">
        <v>21062</v>
      </c>
      <c r="E6400" s="4" t="s">
        <v>33130</v>
      </c>
      <c r="F6400" s="4" t="s">
        <v>2590</v>
      </c>
      <c r="G6400" s="4" t="s">
        <v>2591</v>
      </c>
      <c r="H6400" s="4" t="s">
        <v>2592</v>
      </c>
      <c r="I6400" s="4" t="s">
        <v>51</v>
      </c>
      <c r="J6400" s="4" t="s">
        <v>35918</v>
      </c>
      <c r="K6400" s="4" t="s">
        <v>24158</v>
      </c>
    </row>
    <row r="6401" spans="1:11" x14ac:dyDescent="0.2">
      <c r="A6401" s="4" t="s">
        <v>35919</v>
      </c>
      <c r="B6401" s="4" t="s">
        <v>2593</v>
      </c>
      <c r="C6401" s="4" t="s">
        <v>2594</v>
      </c>
      <c r="D6401" s="4" t="s">
        <v>21062</v>
      </c>
      <c r="E6401" s="4" t="s">
        <v>35920</v>
      </c>
      <c r="F6401" s="4" t="s">
        <v>2593</v>
      </c>
      <c r="G6401" s="4" t="s">
        <v>2594</v>
      </c>
      <c r="H6401" s="4" t="s">
        <v>2595</v>
      </c>
      <c r="I6401" s="4" t="s">
        <v>771</v>
      </c>
      <c r="J6401" s="4" t="s">
        <v>35921</v>
      </c>
      <c r="K6401" s="4" t="s">
        <v>21166</v>
      </c>
    </row>
    <row r="6402" spans="1:11" x14ac:dyDescent="0.2">
      <c r="A6402" s="4" t="s">
        <v>35922</v>
      </c>
      <c r="B6402" s="4" t="s">
        <v>2596</v>
      </c>
      <c r="C6402" s="4" t="s">
        <v>2597</v>
      </c>
      <c r="D6402" s="4" t="s">
        <v>21062</v>
      </c>
      <c r="E6402" s="4" t="s">
        <v>35923</v>
      </c>
      <c r="F6402" s="4" t="s">
        <v>2596</v>
      </c>
      <c r="G6402" s="4" t="s">
        <v>2597</v>
      </c>
      <c r="H6402" s="4" t="s">
        <v>2598</v>
      </c>
      <c r="I6402" s="4" t="s">
        <v>13</v>
      </c>
      <c r="J6402" s="4" t="s">
        <v>35924</v>
      </c>
      <c r="K6402" s="4" t="s">
        <v>33135</v>
      </c>
    </row>
    <row r="6403" spans="1:11" x14ac:dyDescent="0.2">
      <c r="A6403" s="4" t="s">
        <v>35925</v>
      </c>
      <c r="B6403" s="4" t="s">
        <v>2599</v>
      </c>
      <c r="C6403" s="4" t="s">
        <v>2600</v>
      </c>
      <c r="D6403" s="4" t="s">
        <v>21062</v>
      </c>
      <c r="E6403" s="4" t="s">
        <v>35926</v>
      </c>
      <c r="F6403" s="4" t="s">
        <v>2599</v>
      </c>
      <c r="G6403" s="4" t="s">
        <v>2600</v>
      </c>
      <c r="H6403" s="4" t="s">
        <v>2601</v>
      </c>
      <c r="I6403" s="4" t="s">
        <v>13</v>
      </c>
      <c r="J6403" s="4" t="s">
        <v>35927</v>
      </c>
      <c r="K6403" s="4" t="s">
        <v>33218</v>
      </c>
    </row>
    <row r="6404" spans="1:11" x14ac:dyDescent="0.2">
      <c r="A6404" s="4" t="s">
        <v>35928</v>
      </c>
      <c r="B6404" s="4" t="s">
        <v>2602</v>
      </c>
      <c r="C6404" s="4" t="s">
        <v>2603</v>
      </c>
      <c r="D6404" s="4" t="s">
        <v>21062</v>
      </c>
      <c r="E6404" s="4" t="s">
        <v>35929</v>
      </c>
      <c r="F6404" s="4" t="s">
        <v>2602</v>
      </c>
      <c r="G6404" s="4" t="s">
        <v>2603</v>
      </c>
      <c r="H6404" s="4" t="s">
        <v>2604</v>
      </c>
      <c r="I6404" s="4" t="s">
        <v>188</v>
      </c>
      <c r="J6404" s="4" t="s">
        <v>35930</v>
      </c>
      <c r="K6404" s="4" t="s">
        <v>33135</v>
      </c>
    </row>
    <row r="6405" spans="1:11" x14ac:dyDescent="0.2">
      <c r="A6405" s="4" t="s">
        <v>35931</v>
      </c>
      <c r="B6405" s="4" t="s">
        <v>2605</v>
      </c>
      <c r="C6405" s="4" t="s">
        <v>2606</v>
      </c>
      <c r="D6405" s="4" t="s">
        <v>21062</v>
      </c>
      <c r="E6405" s="4" t="s">
        <v>35932</v>
      </c>
      <c r="F6405" s="4" t="s">
        <v>2605</v>
      </c>
      <c r="G6405" s="4" t="s">
        <v>2606</v>
      </c>
      <c r="H6405" s="4" t="s">
        <v>2607</v>
      </c>
      <c r="I6405" s="4" t="s">
        <v>246</v>
      </c>
      <c r="J6405" s="4" t="s">
        <v>35933</v>
      </c>
      <c r="K6405" s="4" t="s">
        <v>33135</v>
      </c>
    </row>
    <row r="6406" spans="1:11" x14ac:dyDescent="0.2">
      <c r="A6406" s="4" t="s">
        <v>35934</v>
      </c>
      <c r="B6406" s="4" t="s">
        <v>2608</v>
      </c>
      <c r="C6406" s="4" t="s">
        <v>2609</v>
      </c>
      <c r="D6406" s="4" t="s">
        <v>21062</v>
      </c>
      <c r="E6406" s="4" t="s">
        <v>35935</v>
      </c>
      <c r="F6406" s="4" t="s">
        <v>2608</v>
      </c>
      <c r="G6406" s="4" t="s">
        <v>2609</v>
      </c>
      <c r="H6406" s="4" t="s">
        <v>2610</v>
      </c>
      <c r="I6406" s="4" t="s">
        <v>13</v>
      </c>
      <c r="J6406" s="4" t="s">
        <v>35936</v>
      </c>
      <c r="K6406" s="4" t="s">
        <v>35595</v>
      </c>
    </row>
    <row r="6407" spans="1:11" x14ac:dyDescent="0.2">
      <c r="A6407" s="4" t="s">
        <v>35937</v>
      </c>
      <c r="B6407" s="4" t="s">
        <v>2611</v>
      </c>
      <c r="C6407" s="4" t="s">
        <v>2612</v>
      </c>
      <c r="D6407" s="4" t="s">
        <v>21062</v>
      </c>
      <c r="E6407" s="4" t="s">
        <v>35938</v>
      </c>
      <c r="F6407" s="4" t="s">
        <v>2611</v>
      </c>
      <c r="G6407" s="4" t="s">
        <v>2612</v>
      </c>
      <c r="H6407" s="4" t="s">
        <v>2613</v>
      </c>
      <c r="I6407" s="4" t="s">
        <v>13</v>
      </c>
      <c r="J6407" s="4" t="s">
        <v>35939</v>
      </c>
      <c r="K6407" s="4" t="s">
        <v>23469</v>
      </c>
    </row>
    <row r="6408" spans="1:11" x14ac:dyDescent="0.2">
      <c r="A6408" s="4" t="s">
        <v>35940</v>
      </c>
      <c r="B6408" s="4" t="s">
        <v>2614</v>
      </c>
      <c r="C6408" s="4" t="s">
        <v>2615</v>
      </c>
      <c r="D6408" s="4" t="s">
        <v>21062</v>
      </c>
      <c r="E6408" s="4" t="s">
        <v>35941</v>
      </c>
      <c r="F6408" s="4" t="s">
        <v>2614</v>
      </c>
      <c r="G6408" s="4" t="s">
        <v>2615</v>
      </c>
      <c r="H6408" s="4" t="s">
        <v>2616</v>
      </c>
      <c r="I6408" s="4" t="s">
        <v>192</v>
      </c>
      <c r="J6408" s="4" t="s">
        <v>35942</v>
      </c>
      <c r="K6408" s="4" t="s">
        <v>24158</v>
      </c>
    </row>
    <row r="6409" spans="1:11" x14ac:dyDescent="0.2">
      <c r="A6409" s="4" t="s">
        <v>35943</v>
      </c>
      <c r="B6409" s="4" t="s">
        <v>2617</v>
      </c>
      <c r="C6409" s="4" t="s">
        <v>2618</v>
      </c>
      <c r="D6409" s="4" t="s">
        <v>21062</v>
      </c>
      <c r="E6409" s="4" t="s">
        <v>35944</v>
      </c>
      <c r="F6409" s="4" t="s">
        <v>2617</v>
      </c>
      <c r="G6409" s="4" t="s">
        <v>2618</v>
      </c>
      <c r="H6409" s="4" t="s">
        <v>2619</v>
      </c>
      <c r="I6409" s="4" t="s">
        <v>246</v>
      </c>
      <c r="J6409" s="4" t="s">
        <v>35945</v>
      </c>
      <c r="K6409" s="4" t="s">
        <v>33301</v>
      </c>
    </row>
    <row r="6410" spans="1:11" x14ac:dyDescent="0.2">
      <c r="A6410" s="4" t="s">
        <v>35946</v>
      </c>
      <c r="B6410" s="4" t="s">
        <v>2620</v>
      </c>
      <c r="C6410" s="4" t="s">
        <v>2621</v>
      </c>
      <c r="D6410" s="4" t="s">
        <v>21062</v>
      </c>
      <c r="E6410" s="4" t="s">
        <v>35947</v>
      </c>
      <c r="F6410" s="4" t="s">
        <v>2620</v>
      </c>
      <c r="G6410" s="4" t="s">
        <v>2621</v>
      </c>
      <c r="H6410" s="4" t="s">
        <v>2622</v>
      </c>
      <c r="I6410" s="4" t="s">
        <v>70</v>
      </c>
      <c r="J6410" s="4" t="s">
        <v>35948</v>
      </c>
      <c r="K6410" s="4" t="s">
        <v>35949</v>
      </c>
    </row>
    <row r="6411" spans="1:11" x14ac:dyDescent="0.2">
      <c r="A6411" s="4" t="s">
        <v>35950</v>
      </c>
      <c r="B6411" s="4" t="s">
        <v>2623</v>
      </c>
      <c r="C6411" s="4" t="s">
        <v>2624</v>
      </c>
      <c r="D6411" s="4" t="s">
        <v>21062</v>
      </c>
      <c r="E6411" s="4" t="s">
        <v>35951</v>
      </c>
      <c r="F6411" s="4" t="s">
        <v>2623</v>
      </c>
      <c r="G6411" s="4" t="s">
        <v>2624</v>
      </c>
      <c r="H6411" s="4" t="s">
        <v>2625</v>
      </c>
      <c r="I6411" s="4" t="s">
        <v>13</v>
      </c>
      <c r="J6411" s="4" t="s">
        <v>35952</v>
      </c>
      <c r="K6411" s="4" t="s">
        <v>24158</v>
      </c>
    </row>
    <row r="6412" spans="1:11" x14ac:dyDescent="0.2">
      <c r="A6412" s="4" t="s">
        <v>35953</v>
      </c>
      <c r="B6412" s="4" t="s">
        <v>2626</v>
      </c>
      <c r="C6412" s="4" t="s">
        <v>2627</v>
      </c>
      <c r="D6412" s="4" t="s">
        <v>21062</v>
      </c>
      <c r="E6412" s="4" t="s">
        <v>35954</v>
      </c>
      <c r="F6412" s="4" t="s">
        <v>2626</v>
      </c>
      <c r="G6412" s="4" t="s">
        <v>2627</v>
      </c>
      <c r="H6412" s="4" t="s">
        <v>2628</v>
      </c>
      <c r="I6412" s="4" t="s">
        <v>51</v>
      </c>
      <c r="J6412" s="4" t="s">
        <v>35955</v>
      </c>
      <c r="K6412" s="4" t="s">
        <v>33135</v>
      </c>
    </row>
    <row r="6413" spans="1:11" x14ac:dyDescent="0.2">
      <c r="A6413" s="4" t="s">
        <v>35956</v>
      </c>
      <c r="B6413" s="4" t="s">
        <v>2629</v>
      </c>
      <c r="C6413" s="4" t="s">
        <v>2630</v>
      </c>
      <c r="D6413" s="4" t="s">
        <v>21062</v>
      </c>
      <c r="E6413" s="4" t="s">
        <v>35957</v>
      </c>
      <c r="F6413" s="4" t="s">
        <v>2629</v>
      </c>
      <c r="G6413" s="4" t="s">
        <v>2630</v>
      </c>
      <c r="H6413" s="4" t="s">
        <v>2631</v>
      </c>
      <c r="I6413" s="4" t="s">
        <v>192</v>
      </c>
      <c r="J6413" s="4" t="s">
        <v>35958</v>
      </c>
      <c r="K6413" s="4" t="s">
        <v>33135</v>
      </c>
    </row>
    <row r="6414" spans="1:11" x14ac:dyDescent="0.2">
      <c r="A6414" s="4" t="s">
        <v>35959</v>
      </c>
      <c r="B6414" s="4" t="s">
        <v>2632</v>
      </c>
      <c r="C6414" s="4" t="s">
        <v>2633</v>
      </c>
      <c r="D6414" s="4" t="s">
        <v>21062</v>
      </c>
      <c r="E6414" s="4" t="s">
        <v>33145</v>
      </c>
      <c r="F6414" s="4" t="s">
        <v>2632</v>
      </c>
      <c r="G6414" s="4" t="s">
        <v>2633</v>
      </c>
      <c r="H6414" s="4" t="s">
        <v>2634</v>
      </c>
      <c r="I6414" s="4" t="s">
        <v>246</v>
      </c>
      <c r="J6414" s="4" t="s">
        <v>35960</v>
      </c>
      <c r="K6414" s="4" t="s">
        <v>33135</v>
      </c>
    </row>
    <row r="6415" spans="1:11" x14ac:dyDescent="0.2">
      <c r="A6415" s="4" t="s">
        <v>35961</v>
      </c>
      <c r="B6415" s="4" t="s">
        <v>2635</v>
      </c>
      <c r="C6415" s="4" t="s">
        <v>2636</v>
      </c>
      <c r="D6415" s="4" t="s">
        <v>21062</v>
      </c>
      <c r="E6415" s="4" t="s">
        <v>33148</v>
      </c>
      <c r="F6415" s="4" t="s">
        <v>2635</v>
      </c>
      <c r="G6415" s="4" t="s">
        <v>2636</v>
      </c>
      <c r="H6415" s="4" t="s">
        <v>2637</v>
      </c>
      <c r="I6415" s="4" t="s">
        <v>162</v>
      </c>
      <c r="J6415" s="4" t="s">
        <v>35962</v>
      </c>
      <c r="K6415" s="4" t="s">
        <v>33141</v>
      </c>
    </row>
    <row r="6416" spans="1:11" x14ac:dyDescent="0.2">
      <c r="A6416" s="4" t="s">
        <v>35963</v>
      </c>
      <c r="B6416" s="4" t="s">
        <v>2638</v>
      </c>
      <c r="C6416" s="4" t="s">
        <v>2639</v>
      </c>
      <c r="D6416" s="4" t="s">
        <v>21062</v>
      </c>
      <c r="E6416" s="4" t="s">
        <v>35964</v>
      </c>
      <c r="F6416" s="4" t="s">
        <v>2638</v>
      </c>
      <c r="G6416" s="4" t="s">
        <v>2639</v>
      </c>
      <c r="H6416" s="4" t="s">
        <v>2640</v>
      </c>
      <c r="I6416" s="4" t="s">
        <v>13</v>
      </c>
      <c r="J6416" s="4" t="s">
        <v>35965</v>
      </c>
      <c r="K6416" s="4" t="s">
        <v>24107</v>
      </c>
    </row>
    <row r="6417" spans="1:11" x14ac:dyDescent="0.2">
      <c r="A6417" s="4" t="s">
        <v>35966</v>
      </c>
      <c r="B6417" s="4" t="s">
        <v>2641</v>
      </c>
      <c r="C6417" s="4" t="s">
        <v>2642</v>
      </c>
      <c r="D6417" s="4" t="s">
        <v>21062</v>
      </c>
      <c r="E6417" s="4" t="s">
        <v>33150</v>
      </c>
      <c r="F6417" s="4" t="s">
        <v>2641</v>
      </c>
      <c r="G6417" s="4" t="s">
        <v>2642</v>
      </c>
      <c r="H6417" s="4" t="s">
        <v>2643</v>
      </c>
      <c r="I6417" s="4" t="s">
        <v>771</v>
      </c>
      <c r="J6417" s="4" t="s">
        <v>35967</v>
      </c>
      <c r="K6417" s="4" t="s">
        <v>33135</v>
      </c>
    </row>
    <row r="6418" spans="1:11" x14ac:dyDescent="0.2">
      <c r="A6418" s="4" t="s">
        <v>35968</v>
      </c>
      <c r="B6418" s="4" t="s">
        <v>2644</v>
      </c>
      <c r="C6418" s="4" t="s">
        <v>2645</v>
      </c>
      <c r="D6418" s="4" t="s">
        <v>21062</v>
      </c>
      <c r="E6418" s="4" t="s">
        <v>35969</v>
      </c>
      <c r="F6418" s="4" t="s">
        <v>2644</v>
      </c>
      <c r="G6418" s="4" t="s">
        <v>2645</v>
      </c>
      <c r="H6418" s="4" t="s">
        <v>2646</v>
      </c>
      <c r="I6418" s="4" t="s">
        <v>13</v>
      </c>
      <c r="J6418" s="4" t="s">
        <v>35970</v>
      </c>
      <c r="K6418" s="4" t="s">
        <v>35971</v>
      </c>
    </row>
    <row r="6419" spans="1:11" x14ac:dyDescent="0.2">
      <c r="A6419" s="4" t="s">
        <v>35972</v>
      </c>
      <c r="B6419" s="4" t="s">
        <v>2647</v>
      </c>
      <c r="C6419" s="4" t="s">
        <v>2648</v>
      </c>
      <c r="D6419" s="4" t="s">
        <v>21062</v>
      </c>
      <c r="E6419" s="4" t="s">
        <v>35973</v>
      </c>
      <c r="F6419" s="4" t="s">
        <v>2647</v>
      </c>
      <c r="G6419" s="4" t="s">
        <v>2648</v>
      </c>
      <c r="H6419" s="4" t="s">
        <v>2649</v>
      </c>
      <c r="I6419" s="4" t="s">
        <v>188</v>
      </c>
      <c r="J6419" s="4" t="s">
        <v>35974</v>
      </c>
      <c r="K6419" s="4" t="s">
        <v>33301</v>
      </c>
    </row>
    <row r="6420" spans="1:11" x14ac:dyDescent="0.2">
      <c r="A6420" s="4" t="s">
        <v>35975</v>
      </c>
      <c r="B6420" s="4" t="s">
        <v>2650</v>
      </c>
      <c r="C6420" s="4" t="s">
        <v>2651</v>
      </c>
      <c r="D6420" s="4" t="s">
        <v>21062</v>
      </c>
      <c r="E6420" s="4" t="s">
        <v>35976</v>
      </c>
      <c r="F6420" s="4" t="s">
        <v>2650</v>
      </c>
      <c r="G6420" s="4" t="s">
        <v>2651</v>
      </c>
      <c r="H6420" s="4" t="s">
        <v>2652</v>
      </c>
      <c r="I6420" s="4" t="s">
        <v>246</v>
      </c>
      <c r="J6420" s="4" t="s">
        <v>35977</v>
      </c>
      <c r="K6420" s="4" t="s">
        <v>33135</v>
      </c>
    </row>
    <row r="6421" spans="1:11" x14ac:dyDescent="0.2">
      <c r="A6421" s="4" t="s">
        <v>35978</v>
      </c>
      <c r="B6421" s="4" t="s">
        <v>2653</v>
      </c>
      <c r="C6421" s="4" t="s">
        <v>2654</v>
      </c>
      <c r="D6421" s="4" t="s">
        <v>21062</v>
      </c>
      <c r="E6421" s="4" t="s">
        <v>35979</v>
      </c>
      <c r="F6421" s="4" t="s">
        <v>2653</v>
      </c>
      <c r="G6421" s="4" t="s">
        <v>2654</v>
      </c>
      <c r="H6421" s="4" t="s">
        <v>2655</v>
      </c>
      <c r="I6421" s="4" t="s">
        <v>51</v>
      </c>
      <c r="J6421" s="4" t="s">
        <v>35980</v>
      </c>
      <c r="K6421" s="4" t="s">
        <v>33135</v>
      </c>
    </row>
    <row r="6422" spans="1:11" x14ac:dyDescent="0.2">
      <c r="A6422" s="4" t="s">
        <v>35981</v>
      </c>
      <c r="B6422" s="4" t="s">
        <v>2656</v>
      </c>
      <c r="C6422" s="4" t="s">
        <v>2657</v>
      </c>
      <c r="D6422" s="4" t="s">
        <v>21062</v>
      </c>
      <c r="E6422" s="4" t="s">
        <v>35982</v>
      </c>
      <c r="F6422" s="4" t="s">
        <v>2658</v>
      </c>
      <c r="G6422" s="4" t="s">
        <v>2657</v>
      </c>
      <c r="H6422" s="4" t="s">
        <v>2659</v>
      </c>
      <c r="I6422" s="4" t="s">
        <v>13</v>
      </c>
      <c r="J6422" s="4" t="s">
        <v>35983</v>
      </c>
      <c r="K6422" s="4" t="s">
        <v>33141</v>
      </c>
    </row>
    <row r="6423" spans="1:11" x14ac:dyDescent="0.2">
      <c r="A6423" s="4" t="s">
        <v>35984</v>
      </c>
      <c r="B6423" s="4" t="s">
        <v>2660</v>
      </c>
      <c r="C6423" s="4" t="s">
        <v>2661</v>
      </c>
      <c r="D6423" s="4" t="s">
        <v>21062</v>
      </c>
      <c r="E6423" s="4" t="s">
        <v>35985</v>
      </c>
      <c r="F6423" s="4" t="s">
        <v>2660</v>
      </c>
      <c r="G6423" s="4" t="s">
        <v>2661</v>
      </c>
      <c r="H6423" s="4" t="s">
        <v>2662</v>
      </c>
      <c r="I6423" s="4" t="s">
        <v>13</v>
      </c>
      <c r="J6423" s="4" t="s">
        <v>35986</v>
      </c>
      <c r="K6423" s="4" t="s">
        <v>23108</v>
      </c>
    </row>
    <row r="6424" spans="1:11" x14ac:dyDescent="0.2">
      <c r="A6424" s="4" t="s">
        <v>35987</v>
      </c>
      <c r="B6424" s="4" t="s">
        <v>2663</v>
      </c>
      <c r="C6424" s="4" t="s">
        <v>2664</v>
      </c>
      <c r="D6424" s="4" t="s">
        <v>21062</v>
      </c>
      <c r="E6424" s="4" t="s">
        <v>35988</v>
      </c>
      <c r="F6424" s="4" t="s">
        <v>2663</v>
      </c>
      <c r="G6424" s="4" t="s">
        <v>2664</v>
      </c>
      <c r="H6424" s="4" t="s">
        <v>2665</v>
      </c>
      <c r="I6424" s="4" t="s">
        <v>188</v>
      </c>
      <c r="J6424" s="4" t="s">
        <v>35989</v>
      </c>
      <c r="K6424" s="4" t="s">
        <v>22023</v>
      </c>
    </row>
    <row r="6425" spans="1:11" x14ac:dyDescent="0.2">
      <c r="A6425" s="4" t="s">
        <v>33143</v>
      </c>
      <c r="B6425" s="4" t="s">
        <v>2666</v>
      </c>
      <c r="C6425" s="4" t="s">
        <v>2667</v>
      </c>
      <c r="D6425" s="4" t="s">
        <v>21062</v>
      </c>
      <c r="E6425" s="4" t="s">
        <v>33156</v>
      </c>
      <c r="F6425" s="4" t="s">
        <v>2666</v>
      </c>
      <c r="G6425" s="4" t="s">
        <v>2667</v>
      </c>
      <c r="H6425" s="4" t="s">
        <v>2668</v>
      </c>
      <c r="I6425" s="4" t="s">
        <v>188</v>
      </c>
      <c r="J6425" s="4" t="s">
        <v>35990</v>
      </c>
      <c r="K6425" s="4" t="s">
        <v>33135</v>
      </c>
    </row>
    <row r="6426" spans="1:11" x14ac:dyDescent="0.2">
      <c r="A6426" s="4" t="s">
        <v>35991</v>
      </c>
      <c r="B6426" s="4" t="s">
        <v>2669</v>
      </c>
      <c r="C6426" s="4" t="s">
        <v>2670</v>
      </c>
      <c r="D6426" s="4" t="s">
        <v>21062</v>
      </c>
      <c r="E6426" s="4" t="s">
        <v>33158</v>
      </c>
      <c r="F6426" s="4" t="s">
        <v>2669</v>
      </c>
      <c r="G6426" s="4" t="s">
        <v>2670</v>
      </c>
      <c r="H6426" s="4" t="s">
        <v>2671</v>
      </c>
      <c r="I6426" s="4" t="s">
        <v>13</v>
      </c>
      <c r="J6426" s="4" t="s">
        <v>35992</v>
      </c>
      <c r="K6426" s="4" t="s">
        <v>33135</v>
      </c>
    </row>
    <row r="6427" spans="1:11" x14ac:dyDescent="0.2">
      <c r="A6427" s="4" t="s">
        <v>35993</v>
      </c>
      <c r="B6427" s="4" t="s">
        <v>2672</v>
      </c>
      <c r="C6427" s="4" t="s">
        <v>2673</v>
      </c>
      <c r="D6427" s="4" t="s">
        <v>21062</v>
      </c>
      <c r="E6427" s="4" t="s">
        <v>35994</v>
      </c>
      <c r="F6427" s="4" t="s">
        <v>2672</v>
      </c>
      <c r="G6427" s="4" t="s">
        <v>2673</v>
      </c>
      <c r="H6427" s="4" t="s">
        <v>2674</v>
      </c>
      <c r="I6427" s="4" t="s">
        <v>277</v>
      </c>
      <c r="J6427" s="4" t="s">
        <v>35995</v>
      </c>
      <c r="K6427" s="4" t="s">
        <v>35996</v>
      </c>
    </row>
    <row r="6428" spans="1:11" x14ac:dyDescent="0.2">
      <c r="A6428" s="4" t="s">
        <v>35997</v>
      </c>
      <c r="B6428" s="4" t="s">
        <v>2675</v>
      </c>
      <c r="C6428" s="4" t="s">
        <v>2676</v>
      </c>
      <c r="D6428" s="4" t="s">
        <v>21062</v>
      </c>
      <c r="E6428" s="4" t="s">
        <v>35998</v>
      </c>
      <c r="F6428" s="4" t="s">
        <v>2675</v>
      </c>
      <c r="G6428" s="4" t="s">
        <v>2676</v>
      </c>
      <c r="H6428" s="4" t="s">
        <v>2677</v>
      </c>
      <c r="I6428" s="4" t="s">
        <v>51</v>
      </c>
      <c r="J6428" s="4" t="s">
        <v>35999</v>
      </c>
      <c r="K6428" s="4" t="s">
        <v>22023</v>
      </c>
    </row>
    <row r="6429" spans="1:11" x14ac:dyDescent="0.2">
      <c r="A6429" s="4" t="s">
        <v>36000</v>
      </c>
      <c r="B6429" s="4" t="s">
        <v>2678</v>
      </c>
      <c r="C6429" s="4" t="s">
        <v>2679</v>
      </c>
      <c r="D6429" s="4" t="s">
        <v>21062</v>
      </c>
      <c r="E6429" s="4" t="s">
        <v>36001</v>
      </c>
      <c r="F6429" s="4" t="s">
        <v>2678</v>
      </c>
      <c r="G6429" s="4" t="s">
        <v>2679</v>
      </c>
      <c r="H6429" s="4" t="s">
        <v>2680</v>
      </c>
      <c r="I6429" s="4" t="s">
        <v>13</v>
      </c>
      <c r="J6429" s="4" t="s">
        <v>36002</v>
      </c>
      <c r="K6429" s="4" t="s">
        <v>21771</v>
      </c>
    </row>
    <row r="6430" spans="1:11" x14ac:dyDescent="0.2">
      <c r="A6430" s="4" t="s">
        <v>24191</v>
      </c>
      <c r="B6430" s="4" t="s">
        <v>2681</v>
      </c>
      <c r="C6430" s="4" t="s">
        <v>2682</v>
      </c>
      <c r="D6430" s="4" t="s">
        <v>21062</v>
      </c>
      <c r="E6430" s="4" t="s">
        <v>36003</v>
      </c>
      <c r="F6430" s="4" t="s">
        <v>2681</v>
      </c>
      <c r="G6430" s="4" t="s">
        <v>2682</v>
      </c>
      <c r="H6430" s="4" t="s">
        <v>2683</v>
      </c>
      <c r="I6430" s="4" t="s">
        <v>188</v>
      </c>
      <c r="J6430" s="4" t="s">
        <v>36004</v>
      </c>
      <c r="K6430" s="4" t="s">
        <v>33135</v>
      </c>
    </row>
    <row r="6431" spans="1:11" x14ac:dyDescent="0.2">
      <c r="A6431" s="4" t="s">
        <v>36005</v>
      </c>
      <c r="B6431" s="4" t="s">
        <v>2684</v>
      </c>
      <c r="C6431" s="4" t="s">
        <v>2685</v>
      </c>
      <c r="D6431" s="4" t="s">
        <v>21062</v>
      </c>
      <c r="E6431" s="4" t="s">
        <v>36006</v>
      </c>
      <c r="F6431" s="4" t="s">
        <v>2684</v>
      </c>
      <c r="G6431" s="4" t="s">
        <v>2685</v>
      </c>
      <c r="H6431" s="4" t="s">
        <v>2686</v>
      </c>
      <c r="I6431" s="4" t="s">
        <v>246</v>
      </c>
      <c r="J6431" s="4" t="s">
        <v>36007</v>
      </c>
      <c r="K6431" s="4" t="s">
        <v>32401</v>
      </c>
    </row>
    <row r="6432" spans="1:11" x14ac:dyDescent="0.2">
      <c r="A6432" s="4" t="s">
        <v>36008</v>
      </c>
      <c r="B6432" s="4" t="s">
        <v>2687</v>
      </c>
      <c r="C6432" s="4" t="s">
        <v>2688</v>
      </c>
      <c r="D6432" s="4" t="s">
        <v>21062</v>
      </c>
      <c r="E6432" s="4" t="s">
        <v>36009</v>
      </c>
      <c r="F6432" s="4" t="s">
        <v>2687</v>
      </c>
      <c r="G6432" s="4" t="s">
        <v>2688</v>
      </c>
      <c r="H6432" s="4" t="s">
        <v>2689</v>
      </c>
      <c r="I6432" s="4" t="s">
        <v>13</v>
      </c>
      <c r="J6432" s="4" t="s">
        <v>36010</v>
      </c>
      <c r="K6432" s="4" t="s">
        <v>33141</v>
      </c>
    </row>
    <row r="6433" spans="1:11" x14ac:dyDescent="0.2">
      <c r="A6433" s="4" t="s">
        <v>36011</v>
      </c>
      <c r="B6433" s="4" t="s">
        <v>2690</v>
      </c>
      <c r="C6433" s="4" t="s">
        <v>2691</v>
      </c>
      <c r="D6433" s="4" t="s">
        <v>21062</v>
      </c>
      <c r="E6433" s="4" t="s">
        <v>36012</v>
      </c>
      <c r="F6433" s="4" t="s">
        <v>2690</v>
      </c>
      <c r="G6433" s="4" t="s">
        <v>2691</v>
      </c>
      <c r="H6433" s="4" t="s">
        <v>2692</v>
      </c>
      <c r="I6433" s="4" t="s">
        <v>188</v>
      </c>
      <c r="J6433" s="4" t="s">
        <v>36013</v>
      </c>
      <c r="K6433" s="4" t="s">
        <v>36014</v>
      </c>
    </row>
    <row r="6434" spans="1:11" x14ac:dyDescent="0.2">
      <c r="A6434" s="4" t="s">
        <v>36015</v>
      </c>
      <c r="B6434" s="4" t="s">
        <v>2693</v>
      </c>
      <c r="C6434" s="4" t="s">
        <v>2694</v>
      </c>
      <c r="D6434" s="4" t="s">
        <v>21062</v>
      </c>
      <c r="E6434" s="4" t="s">
        <v>36016</v>
      </c>
      <c r="F6434" s="4" t="s">
        <v>2693</v>
      </c>
      <c r="G6434" s="4" t="s">
        <v>2694</v>
      </c>
      <c r="H6434" s="4" t="s">
        <v>2695</v>
      </c>
      <c r="I6434" s="4" t="s">
        <v>162</v>
      </c>
      <c r="J6434" s="4" t="s">
        <v>36017</v>
      </c>
      <c r="K6434" s="4" t="s">
        <v>33141</v>
      </c>
    </row>
    <row r="6435" spans="1:11" x14ac:dyDescent="0.2">
      <c r="A6435" s="4" t="s">
        <v>23765</v>
      </c>
      <c r="B6435" s="4" t="s">
        <v>2696</v>
      </c>
      <c r="C6435" s="4" t="s">
        <v>2697</v>
      </c>
      <c r="D6435" s="4" t="s">
        <v>21062</v>
      </c>
      <c r="E6435" s="4" t="s">
        <v>36018</v>
      </c>
      <c r="F6435" s="4" t="s">
        <v>2696</v>
      </c>
      <c r="G6435" s="4" t="s">
        <v>2697</v>
      </c>
      <c r="H6435" s="4" t="s">
        <v>2698</v>
      </c>
      <c r="I6435" s="4" t="s">
        <v>51</v>
      </c>
      <c r="J6435" s="4" t="s">
        <v>36019</v>
      </c>
      <c r="K6435" s="4" t="s">
        <v>35996</v>
      </c>
    </row>
    <row r="6436" spans="1:11" x14ac:dyDescent="0.2">
      <c r="A6436" s="4" t="s">
        <v>23578</v>
      </c>
      <c r="B6436" s="4" t="s">
        <v>2699</v>
      </c>
      <c r="C6436" s="4" t="s">
        <v>2700</v>
      </c>
      <c r="D6436" s="4" t="s">
        <v>21062</v>
      </c>
      <c r="E6436" s="4" t="s">
        <v>36020</v>
      </c>
      <c r="F6436" s="4" t="s">
        <v>2699</v>
      </c>
      <c r="G6436" s="4" t="s">
        <v>2700</v>
      </c>
      <c r="H6436" s="4" t="s">
        <v>2701</v>
      </c>
      <c r="I6436" s="4" t="s">
        <v>192</v>
      </c>
      <c r="J6436" s="4" t="s">
        <v>36021</v>
      </c>
      <c r="K6436" s="4" t="s">
        <v>36022</v>
      </c>
    </row>
    <row r="6437" spans="1:11" x14ac:dyDescent="0.2">
      <c r="A6437" s="4" t="s">
        <v>29945</v>
      </c>
      <c r="B6437" s="4" t="s">
        <v>2702</v>
      </c>
      <c r="C6437" s="4" t="s">
        <v>2703</v>
      </c>
      <c r="D6437" s="4" t="s">
        <v>21062</v>
      </c>
      <c r="E6437" s="4" t="s">
        <v>33167</v>
      </c>
      <c r="F6437" s="4" t="s">
        <v>2702</v>
      </c>
      <c r="G6437" s="4" t="s">
        <v>2703</v>
      </c>
      <c r="H6437" s="4" t="s">
        <v>2704</v>
      </c>
      <c r="I6437" s="4" t="s">
        <v>192</v>
      </c>
      <c r="J6437" s="4" t="s">
        <v>36023</v>
      </c>
      <c r="K6437" s="4" t="s">
        <v>21590</v>
      </c>
    </row>
    <row r="6438" spans="1:11" x14ac:dyDescent="0.2">
      <c r="A6438" s="4" t="s">
        <v>29229</v>
      </c>
      <c r="B6438" s="4" t="s">
        <v>2705</v>
      </c>
      <c r="C6438" s="4" t="s">
        <v>2706</v>
      </c>
      <c r="D6438" s="4" t="s">
        <v>21062</v>
      </c>
      <c r="E6438" s="4" t="s">
        <v>36024</v>
      </c>
      <c r="F6438" s="4" t="s">
        <v>2705</v>
      </c>
      <c r="G6438" s="4" t="s">
        <v>2706</v>
      </c>
      <c r="H6438" s="4" t="s">
        <v>2707</v>
      </c>
      <c r="I6438" s="4" t="s">
        <v>192</v>
      </c>
      <c r="J6438" s="4" t="s">
        <v>36025</v>
      </c>
      <c r="K6438" s="4" t="s">
        <v>21590</v>
      </c>
    </row>
    <row r="6439" spans="1:11" x14ac:dyDescent="0.2">
      <c r="A6439" s="4" t="s">
        <v>31382</v>
      </c>
      <c r="B6439" s="4" t="s">
        <v>2708</v>
      </c>
      <c r="C6439" s="4" t="s">
        <v>2709</v>
      </c>
      <c r="D6439" s="4" t="s">
        <v>21062</v>
      </c>
      <c r="E6439" s="4" t="s">
        <v>36026</v>
      </c>
      <c r="F6439" s="4" t="s">
        <v>2708</v>
      </c>
      <c r="G6439" s="4" t="s">
        <v>2709</v>
      </c>
      <c r="H6439" s="4" t="s">
        <v>2710</v>
      </c>
      <c r="I6439" s="4" t="s">
        <v>192</v>
      </c>
      <c r="J6439" s="4" t="s">
        <v>36027</v>
      </c>
      <c r="K6439" s="4" t="s">
        <v>33141</v>
      </c>
    </row>
    <row r="6440" spans="1:11" x14ac:dyDescent="0.2">
      <c r="A6440" s="4" t="s">
        <v>36028</v>
      </c>
      <c r="B6440" s="4" t="s">
        <v>2711</v>
      </c>
      <c r="C6440" s="4" t="s">
        <v>2712</v>
      </c>
      <c r="D6440" s="4" t="s">
        <v>21062</v>
      </c>
      <c r="E6440" s="4" t="s">
        <v>36029</v>
      </c>
      <c r="F6440" s="4" t="s">
        <v>2711</v>
      </c>
      <c r="G6440" s="4" t="s">
        <v>2712</v>
      </c>
      <c r="H6440" s="4" t="s">
        <v>2713</v>
      </c>
      <c r="I6440" s="4" t="s">
        <v>192</v>
      </c>
      <c r="J6440" s="4" t="s">
        <v>36030</v>
      </c>
      <c r="K6440" s="4" t="s">
        <v>24158</v>
      </c>
    </row>
    <row r="6441" spans="1:11" x14ac:dyDescent="0.2">
      <c r="A6441" s="4" t="s">
        <v>27684</v>
      </c>
      <c r="B6441" s="4" t="s">
        <v>2714</v>
      </c>
      <c r="C6441" s="4" t="s">
        <v>2715</v>
      </c>
      <c r="D6441" s="4" t="s">
        <v>21062</v>
      </c>
      <c r="E6441" s="4" t="s">
        <v>36031</v>
      </c>
      <c r="F6441" s="4" t="s">
        <v>2714</v>
      </c>
      <c r="G6441" s="4" t="s">
        <v>2715</v>
      </c>
      <c r="H6441" s="4" t="s">
        <v>2716</v>
      </c>
      <c r="I6441" s="4" t="s">
        <v>771</v>
      </c>
      <c r="J6441" s="4" t="s">
        <v>36032</v>
      </c>
      <c r="K6441" s="4" t="s">
        <v>36033</v>
      </c>
    </row>
    <row r="6442" spans="1:11" x14ac:dyDescent="0.2">
      <c r="A6442" s="4" t="s">
        <v>23604</v>
      </c>
      <c r="B6442" s="4" t="s">
        <v>2717</v>
      </c>
      <c r="C6442" s="4" t="s">
        <v>2718</v>
      </c>
      <c r="D6442" s="4" t="s">
        <v>21062</v>
      </c>
      <c r="E6442" s="4" t="s">
        <v>36034</v>
      </c>
      <c r="F6442" s="4" t="s">
        <v>2717</v>
      </c>
      <c r="G6442" s="4" t="s">
        <v>2718</v>
      </c>
      <c r="H6442" s="4" t="s">
        <v>2719</v>
      </c>
      <c r="I6442" s="4" t="s">
        <v>13</v>
      </c>
      <c r="J6442" s="4" t="s">
        <v>36035</v>
      </c>
      <c r="K6442" s="4" t="s">
        <v>36036</v>
      </c>
    </row>
    <row r="6443" spans="1:11" x14ac:dyDescent="0.2">
      <c r="A6443" s="4" t="s">
        <v>27650</v>
      </c>
      <c r="B6443" s="4" t="s">
        <v>2720</v>
      </c>
      <c r="C6443" s="4" t="s">
        <v>2721</v>
      </c>
      <c r="D6443" s="4" t="s">
        <v>21062</v>
      </c>
      <c r="E6443" s="4" t="s">
        <v>33174</v>
      </c>
      <c r="F6443" s="4" t="s">
        <v>2720</v>
      </c>
      <c r="G6443" s="4" t="s">
        <v>2721</v>
      </c>
      <c r="H6443" s="4" t="s">
        <v>2722</v>
      </c>
      <c r="I6443" s="4" t="s">
        <v>13</v>
      </c>
      <c r="J6443" s="4" t="s">
        <v>36037</v>
      </c>
      <c r="K6443" s="4" t="s">
        <v>24216</v>
      </c>
    </row>
    <row r="6444" spans="1:11" x14ac:dyDescent="0.2">
      <c r="A6444" s="4" t="s">
        <v>27579</v>
      </c>
      <c r="B6444" s="4" t="s">
        <v>2723</v>
      </c>
      <c r="C6444" s="4" t="s">
        <v>2724</v>
      </c>
      <c r="D6444" s="4" t="s">
        <v>21062</v>
      </c>
      <c r="E6444" s="4" t="s">
        <v>33177</v>
      </c>
      <c r="F6444" s="4" t="s">
        <v>2723</v>
      </c>
      <c r="G6444" s="4" t="s">
        <v>2724</v>
      </c>
      <c r="H6444" s="4" t="s">
        <v>2725</v>
      </c>
      <c r="I6444" s="4" t="s">
        <v>246</v>
      </c>
      <c r="J6444" s="4" t="s">
        <v>36038</v>
      </c>
      <c r="K6444" s="4" t="s">
        <v>33135</v>
      </c>
    </row>
    <row r="6445" spans="1:11" x14ac:dyDescent="0.2">
      <c r="A6445" s="4" t="s">
        <v>27591</v>
      </c>
      <c r="B6445" s="4" t="s">
        <v>2726</v>
      </c>
      <c r="C6445" s="4" t="s">
        <v>2727</v>
      </c>
      <c r="D6445" s="4" t="s">
        <v>21062</v>
      </c>
      <c r="E6445" s="4" t="s">
        <v>36039</v>
      </c>
      <c r="F6445" s="4" t="s">
        <v>2726</v>
      </c>
      <c r="G6445" s="4" t="s">
        <v>2727</v>
      </c>
      <c r="H6445" s="4" t="s">
        <v>2728</v>
      </c>
      <c r="I6445" s="4" t="s">
        <v>246</v>
      </c>
      <c r="J6445" s="4" t="s">
        <v>36040</v>
      </c>
      <c r="K6445" s="4" t="s">
        <v>33141</v>
      </c>
    </row>
    <row r="6446" spans="1:11" x14ac:dyDescent="0.2">
      <c r="A6446" s="4" t="s">
        <v>21732</v>
      </c>
      <c r="B6446" s="4" t="s">
        <v>2729</v>
      </c>
      <c r="C6446" s="4" t="s">
        <v>2730</v>
      </c>
      <c r="D6446" s="4" t="s">
        <v>21062</v>
      </c>
      <c r="E6446" s="4" t="s">
        <v>36041</v>
      </c>
      <c r="F6446" s="4" t="s">
        <v>2729</v>
      </c>
      <c r="G6446" s="4" t="s">
        <v>2730</v>
      </c>
      <c r="H6446" s="4" t="s">
        <v>2731</v>
      </c>
      <c r="I6446" s="4" t="s">
        <v>13</v>
      </c>
      <c r="J6446" s="4" t="s">
        <v>36042</v>
      </c>
      <c r="K6446" s="4" t="s">
        <v>33135</v>
      </c>
    </row>
    <row r="6447" spans="1:11" x14ac:dyDescent="0.2">
      <c r="A6447" s="4" t="s">
        <v>36043</v>
      </c>
      <c r="B6447" s="4" t="s">
        <v>2732</v>
      </c>
      <c r="C6447" s="4" t="s">
        <v>2733</v>
      </c>
      <c r="D6447" s="4" t="s">
        <v>21062</v>
      </c>
      <c r="E6447" s="4" t="s">
        <v>33181</v>
      </c>
      <c r="F6447" s="4" t="s">
        <v>2734</v>
      </c>
      <c r="G6447" s="4" t="s">
        <v>2733</v>
      </c>
      <c r="H6447" s="4" t="s">
        <v>2735</v>
      </c>
      <c r="I6447" s="4" t="s">
        <v>771</v>
      </c>
      <c r="J6447" s="4" t="s">
        <v>36044</v>
      </c>
      <c r="K6447" s="4" t="s">
        <v>24158</v>
      </c>
    </row>
    <row r="6448" spans="1:11" x14ac:dyDescent="0.2">
      <c r="A6448" s="4" t="s">
        <v>23352</v>
      </c>
      <c r="B6448" s="4" t="s">
        <v>2736</v>
      </c>
      <c r="C6448" s="4" t="s">
        <v>2737</v>
      </c>
      <c r="D6448" s="4" t="s">
        <v>21062</v>
      </c>
      <c r="E6448" s="4" t="s">
        <v>36045</v>
      </c>
      <c r="F6448" s="4" t="s">
        <v>2736</v>
      </c>
      <c r="G6448" s="4" t="s">
        <v>2737</v>
      </c>
      <c r="H6448" s="4" t="s">
        <v>2738</v>
      </c>
      <c r="I6448" s="4" t="s">
        <v>771</v>
      </c>
      <c r="J6448" s="4" t="s">
        <v>36046</v>
      </c>
      <c r="K6448" s="4" t="s">
        <v>24158</v>
      </c>
    </row>
    <row r="6449" spans="1:11" x14ac:dyDescent="0.2">
      <c r="A6449" s="4" t="s">
        <v>36047</v>
      </c>
      <c r="B6449" s="4" t="s">
        <v>2739</v>
      </c>
      <c r="C6449" s="4" t="s">
        <v>2740</v>
      </c>
      <c r="D6449" s="4" t="s">
        <v>21062</v>
      </c>
      <c r="E6449" s="4" t="s">
        <v>36048</v>
      </c>
      <c r="F6449" s="4" t="s">
        <v>2739</v>
      </c>
      <c r="G6449" s="4" t="s">
        <v>2740</v>
      </c>
      <c r="H6449" s="4" t="s">
        <v>2741</v>
      </c>
      <c r="I6449" s="4" t="s">
        <v>13</v>
      </c>
      <c r="J6449" s="4" t="s">
        <v>36049</v>
      </c>
      <c r="K6449" s="4" t="s">
        <v>24158</v>
      </c>
    </row>
    <row r="6450" spans="1:11" x14ac:dyDescent="0.2">
      <c r="A6450" s="4" t="s">
        <v>27608</v>
      </c>
      <c r="B6450" s="4" t="s">
        <v>2742</v>
      </c>
      <c r="C6450" s="4" t="s">
        <v>2743</v>
      </c>
      <c r="D6450" s="4" t="s">
        <v>21062</v>
      </c>
      <c r="E6450" s="4" t="s">
        <v>36050</v>
      </c>
      <c r="F6450" s="4" t="s">
        <v>2742</v>
      </c>
      <c r="G6450" s="4" t="s">
        <v>2743</v>
      </c>
      <c r="H6450" s="4" t="s">
        <v>2744</v>
      </c>
      <c r="I6450" s="4" t="s">
        <v>188</v>
      </c>
      <c r="J6450" s="4" t="s">
        <v>36051</v>
      </c>
      <c r="K6450" s="4" t="s">
        <v>33301</v>
      </c>
    </row>
    <row r="6451" spans="1:11" x14ac:dyDescent="0.2">
      <c r="A6451" s="4" t="s">
        <v>36052</v>
      </c>
      <c r="B6451" s="4" t="s">
        <v>2745</v>
      </c>
      <c r="C6451" s="4" t="s">
        <v>2746</v>
      </c>
      <c r="D6451" s="4" t="s">
        <v>21062</v>
      </c>
      <c r="E6451" s="4" t="s">
        <v>36053</v>
      </c>
      <c r="F6451" s="4" t="s">
        <v>2745</v>
      </c>
      <c r="G6451" s="4" t="s">
        <v>2746</v>
      </c>
      <c r="H6451" s="4" t="s">
        <v>2747</v>
      </c>
      <c r="I6451" s="4" t="s">
        <v>192</v>
      </c>
      <c r="J6451" s="4" t="s">
        <v>36054</v>
      </c>
      <c r="K6451" s="4" t="s">
        <v>24216</v>
      </c>
    </row>
    <row r="6452" spans="1:11" x14ac:dyDescent="0.2">
      <c r="A6452" s="4" t="s">
        <v>36055</v>
      </c>
      <c r="B6452" s="4" t="s">
        <v>2748</v>
      </c>
      <c r="C6452" s="4" t="s">
        <v>2749</v>
      </c>
      <c r="D6452" s="4" t="s">
        <v>21062</v>
      </c>
      <c r="E6452" s="4" t="s">
        <v>36056</v>
      </c>
      <c r="F6452" s="4" t="s">
        <v>2748</v>
      </c>
      <c r="G6452" s="4" t="s">
        <v>2749</v>
      </c>
      <c r="H6452" s="4" t="s">
        <v>2750</v>
      </c>
      <c r="I6452" s="4" t="s">
        <v>162</v>
      </c>
      <c r="J6452" s="4" t="s">
        <v>36057</v>
      </c>
      <c r="K6452" s="4" t="s">
        <v>22023</v>
      </c>
    </row>
    <row r="6453" spans="1:11" x14ac:dyDescent="0.2">
      <c r="A6453" s="4" t="s">
        <v>32523</v>
      </c>
      <c r="B6453" s="4" t="s">
        <v>2751</v>
      </c>
      <c r="C6453" s="4" t="s">
        <v>2752</v>
      </c>
      <c r="D6453" s="4" t="s">
        <v>21062</v>
      </c>
      <c r="E6453" s="4" t="s">
        <v>36058</v>
      </c>
      <c r="F6453" s="4" t="s">
        <v>2751</v>
      </c>
      <c r="G6453" s="4" t="s">
        <v>2752</v>
      </c>
      <c r="H6453" s="4" t="s">
        <v>2753</v>
      </c>
      <c r="I6453" s="4" t="s">
        <v>13</v>
      </c>
      <c r="J6453" s="4" t="s">
        <v>36059</v>
      </c>
      <c r="K6453" s="4" t="s">
        <v>24158</v>
      </c>
    </row>
    <row r="6454" spans="1:11" x14ac:dyDescent="0.2">
      <c r="A6454" s="4" t="s">
        <v>22862</v>
      </c>
      <c r="B6454" s="4" t="s">
        <v>2754</v>
      </c>
      <c r="C6454" s="4" t="s">
        <v>2755</v>
      </c>
      <c r="D6454" s="4" t="s">
        <v>21062</v>
      </c>
      <c r="E6454" s="4" t="s">
        <v>36060</v>
      </c>
      <c r="F6454" s="4" t="s">
        <v>2754</v>
      </c>
      <c r="G6454" s="4" t="s">
        <v>2755</v>
      </c>
      <c r="H6454" s="4" t="s">
        <v>2756</v>
      </c>
      <c r="I6454" s="4" t="s">
        <v>162</v>
      </c>
      <c r="J6454" s="4" t="s">
        <v>36061</v>
      </c>
      <c r="K6454" s="4" t="s">
        <v>36062</v>
      </c>
    </row>
    <row r="6455" spans="1:11" x14ac:dyDescent="0.2">
      <c r="A6455" s="4" t="s">
        <v>36063</v>
      </c>
      <c r="B6455" s="4" t="s">
        <v>12825</v>
      </c>
      <c r="C6455" s="4" t="s">
        <v>12826</v>
      </c>
      <c r="D6455" s="4" t="s">
        <v>21062</v>
      </c>
      <c r="E6455" s="4" t="s">
        <v>36064</v>
      </c>
      <c r="F6455" s="4" t="s">
        <v>12827</v>
      </c>
      <c r="G6455" s="4" t="s">
        <v>12826</v>
      </c>
      <c r="H6455" s="4" t="s">
        <v>12828</v>
      </c>
      <c r="I6455" s="4" t="s">
        <v>188</v>
      </c>
      <c r="J6455" s="4" t="s">
        <v>36065</v>
      </c>
      <c r="K6455" s="4" t="s">
        <v>23072</v>
      </c>
    </row>
    <row r="6456" spans="1:11" x14ac:dyDescent="0.2">
      <c r="A6456" s="4" t="s">
        <v>36066</v>
      </c>
      <c r="B6456" s="4" t="s">
        <v>12829</v>
      </c>
      <c r="C6456" s="4" t="s">
        <v>12830</v>
      </c>
      <c r="D6456" s="4" t="s">
        <v>21062</v>
      </c>
      <c r="E6456" s="4" t="s">
        <v>36064</v>
      </c>
      <c r="F6456" s="4" t="s">
        <v>12827</v>
      </c>
      <c r="G6456" s="4" t="s">
        <v>12826</v>
      </c>
      <c r="H6456" s="4" t="s">
        <v>12828</v>
      </c>
      <c r="I6456" s="4" t="s">
        <v>188</v>
      </c>
      <c r="J6456" s="4" t="s">
        <v>36067</v>
      </c>
      <c r="K6456" s="4" t="s">
        <v>27442</v>
      </c>
    </row>
    <row r="6457" spans="1:11" x14ac:dyDescent="0.2">
      <c r="A6457" s="4" t="s">
        <v>36068</v>
      </c>
      <c r="B6457" s="4" t="s">
        <v>12831</v>
      </c>
      <c r="C6457" s="4" t="s">
        <v>12832</v>
      </c>
      <c r="D6457" s="4" t="s">
        <v>21062</v>
      </c>
      <c r="E6457" s="4" t="s">
        <v>36064</v>
      </c>
      <c r="F6457" s="4" t="s">
        <v>12827</v>
      </c>
      <c r="G6457" s="4" t="s">
        <v>12826</v>
      </c>
      <c r="H6457" s="4" t="s">
        <v>12828</v>
      </c>
      <c r="I6457" s="4" t="s">
        <v>188</v>
      </c>
      <c r="J6457" s="4" t="s">
        <v>36069</v>
      </c>
      <c r="K6457" s="4" t="s">
        <v>23016</v>
      </c>
    </row>
    <row r="6458" spans="1:11" x14ac:dyDescent="0.2">
      <c r="A6458" s="4" t="s">
        <v>36070</v>
      </c>
      <c r="B6458" s="4" t="s">
        <v>12817</v>
      </c>
      <c r="C6458" s="4" t="s">
        <v>12818</v>
      </c>
      <c r="D6458" s="4" t="s">
        <v>21062</v>
      </c>
      <c r="E6458" s="4" t="s">
        <v>36071</v>
      </c>
      <c r="F6458" s="4" t="s">
        <v>12819</v>
      </c>
      <c r="G6458" s="4" t="s">
        <v>12818</v>
      </c>
      <c r="H6458" s="4" t="s">
        <v>12820</v>
      </c>
      <c r="I6458" s="4" t="s">
        <v>188</v>
      </c>
      <c r="J6458" s="4" t="s">
        <v>36072</v>
      </c>
      <c r="K6458" s="4" t="s">
        <v>28765</v>
      </c>
    </row>
    <row r="6459" spans="1:11" x14ac:dyDescent="0.2">
      <c r="A6459" s="4" t="s">
        <v>36073</v>
      </c>
      <c r="B6459" s="4" t="s">
        <v>12821</v>
      </c>
      <c r="C6459" s="4" t="s">
        <v>12822</v>
      </c>
      <c r="D6459" s="4" t="s">
        <v>21062</v>
      </c>
      <c r="E6459" s="4" t="s">
        <v>36071</v>
      </c>
      <c r="F6459" s="4" t="s">
        <v>12819</v>
      </c>
      <c r="G6459" s="4" t="s">
        <v>12818</v>
      </c>
      <c r="H6459" s="4" t="s">
        <v>12820</v>
      </c>
      <c r="I6459" s="4" t="s">
        <v>188</v>
      </c>
      <c r="J6459" s="4" t="s">
        <v>36074</v>
      </c>
      <c r="K6459" s="4" t="s">
        <v>23108</v>
      </c>
    </row>
    <row r="6460" spans="1:11" x14ac:dyDescent="0.2">
      <c r="A6460" s="4" t="s">
        <v>36075</v>
      </c>
      <c r="B6460" s="4" t="s">
        <v>12823</v>
      </c>
      <c r="C6460" s="4" t="s">
        <v>12824</v>
      </c>
      <c r="D6460" s="4" t="s">
        <v>21062</v>
      </c>
      <c r="E6460" s="4" t="s">
        <v>36071</v>
      </c>
      <c r="F6460" s="4" t="s">
        <v>12819</v>
      </c>
      <c r="G6460" s="4" t="s">
        <v>12818</v>
      </c>
      <c r="H6460" s="4" t="s">
        <v>12820</v>
      </c>
      <c r="I6460" s="4" t="s">
        <v>188</v>
      </c>
      <c r="J6460" s="4" t="s">
        <v>36076</v>
      </c>
      <c r="K6460" s="4" t="s">
        <v>35442</v>
      </c>
    </row>
    <row r="6461" spans="1:11" x14ac:dyDescent="0.2">
      <c r="A6461" s="4" t="s">
        <v>36077</v>
      </c>
      <c r="B6461" s="4" t="s">
        <v>12836</v>
      </c>
      <c r="C6461" s="4" t="s">
        <v>12837</v>
      </c>
      <c r="D6461" s="4" t="s">
        <v>21062</v>
      </c>
      <c r="E6461" s="4" t="s">
        <v>36078</v>
      </c>
      <c r="F6461" s="4" t="s">
        <v>12838</v>
      </c>
      <c r="G6461" s="4" t="s">
        <v>12837</v>
      </c>
      <c r="H6461" s="4" t="s">
        <v>12839</v>
      </c>
      <c r="I6461" s="4" t="s">
        <v>188</v>
      </c>
      <c r="J6461" s="4" t="s">
        <v>36079</v>
      </c>
      <c r="K6461" s="4" t="s">
        <v>36080</v>
      </c>
    </row>
    <row r="6462" spans="1:11" x14ac:dyDescent="0.2">
      <c r="A6462" s="4" t="s">
        <v>36081</v>
      </c>
      <c r="B6462" s="4" t="s">
        <v>12840</v>
      </c>
      <c r="C6462" s="4" t="s">
        <v>12841</v>
      </c>
      <c r="D6462" s="4" t="s">
        <v>21062</v>
      </c>
      <c r="E6462" s="4" t="s">
        <v>36078</v>
      </c>
      <c r="F6462" s="4" t="s">
        <v>12838</v>
      </c>
      <c r="G6462" s="4" t="s">
        <v>12837</v>
      </c>
      <c r="H6462" s="4" t="s">
        <v>12839</v>
      </c>
      <c r="I6462" s="4" t="s">
        <v>188</v>
      </c>
      <c r="J6462" s="4" t="s">
        <v>36082</v>
      </c>
      <c r="K6462" s="4" t="s">
        <v>32972</v>
      </c>
    </row>
    <row r="6463" spans="1:11" x14ac:dyDescent="0.2">
      <c r="A6463" s="4" t="s">
        <v>36083</v>
      </c>
      <c r="B6463" s="4" t="s">
        <v>12842</v>
      </c>
      <c r="C6463" s="4" t="s">
        <v>12843</v>
      </c>
      <c r="D6463" s="4" t="s">
        <v>21062</v>
      </c>
      <c r="E6463" s="4" t="s">
        <v>36078</v>
      </c>
      <c r="F6463" s="4" t="s">
        <v>12838</v>
      </c>
      <c r="G6463" s="4" t="s">
        <v>12837</v>
      </c>
      <c r="H6463" s="4" t="s">
        <v>12839</v>
      </c>
      <c r="I6463" s="4" t="s">
        <v>188</v>
      </c>
      <c r="J6463" s="4" t="s">
        <v>36084</v>
      </c>
      <c r="K6463" s="4" t="s">
        <v>27587</v>
      </c>
    </row>
    <row r="6464" spans="1:11" x14ac:dyDescent="0.2">
      <c r="A6464" s="4" t="s">
        <v>36085</v>
      </c>
      <c r="B6464" s="4" t="s">
        <v>12852</v>
      </c>
      <c r="C6464" s="4" t="s">
        <v>12853</v>
      </c>
      <c r="D6464" s="4" t="s">
        <v>21062</v>
      </c>
      <c r="E6464" s="4" t="s">
        <v>36086</v>
      </c>
      <c r="F6464" s="4" t="s">
        <v>12854</v>
      </c>
      <c r="G6464" s="4" t="s">
        <v>12853</v>
      </c>
      <c r="H6464" s="4" t="s">
        <v>12855</v>
      </c>
      <c r="I6464" s="4" t="s">
        <v>188</v>
      </c>
      <c r="J6464" s="4" t="s">
        <v>36079</v>
      </c>
      <c r="K6464" s="4" t="s">
        <v>23437</v>
      </c>
    </row>
    <row r="6465" spans="1:11" x14ac:dyDescent="0.2">
      <c r="A6465" s="4" t="s">
        <v>36087</v>
      </c>
      <c r="B6465" s="4" t="s">
        <v>12856</v>
      </c>
      <c r="C6465" s="4" t="s">
        <v>12857</v>
      </c>
      <c r="D6465" s="4" t="s">
        <v>21062</v>
      </c>
      <c r="E6465" s="4" t="s">
        <v>36086</v>
      </c>
      <c r="F6465" s="4" t="s">
        <v>12854</v>
      </c>
      <c r="G6465" s="4" t="s">
        <v>12853</v>
      </c>
      <c r="H6465" s="4" t="s">
        <v>12855</v>
      </c>
      <c r="I6465" s="4" t="s">
        <v>188</v>
      </c>
      <c r="J6465" s="4" t="s">
        <v>36082</v>
      </c>
      <c r="K6465" s="4" t="s">
        <v>28044</v>
      </c>
    </row>
    <row r="6466" spans="1:11" x14ac:dyDescent="0.2">
      <c r="A6466" s="4" t="s">
        <v>36088</v>
      </c>
      <c r="B6466" s="4" t="s">
        <v>12858</v>
      </c>
      <c r="C6466" s="4" t="s">
        <v>12859</v>
      </c>
      <c r="D6466" s="4" t="s">
        <v>21062</v>
      </c>
      <c r="E6466" s="4" t="s">
        <v>36086</v>
      </c>
      <c r="F6466" s="4" t="s">
        <v>12854</v>
      </c>
      <c r="G6466" s="4" t="s">
        <v>12853</v>
      </c>
      <c r="H6466" s="4" t="s">
        <v>12855</v>
      </c>
      <c r="I6466" s="4" t="s">
        <v>188</v>
      </c>
      <c r="J6466" s="4" t="s">
        <v>36084</v>
      </c>
      <c r="K6466" s="4" t="s">
        <v>22118</v>
      </c>
    </row>
    <row r="6467" spans="1:11" x14ac:dyDescent="0.2">
      <c r="A6467" s="4" t="s">
        <v>36089</v>
      </c>
      <c r="B6467" s="4" t="s">
        <v>12844</v>
      </c>
      <c r="C6467" s="4" t="s">
        <v>12845</v>
      </c>
      <c r="D6467" s="4" t="s">
        <v>21062</v>
      </c>
      <c r="E6467" s="4" t="s">
        <v>36090</v>
      </c>
      <c r="F6467" s="4" t="s">
        <v>12846</v>
      </c>
      <c r="G6467" s="4" t="s">
        <v>12845</v>
      </c>
      <c r="H6467" s="4" t="s">
        <v>12847</v>
      </c>
      <c r="I6467" s="4" t="s">
        <v>188</v>
      </c>
      <c r="J6467" s="4" t="s">
        <v>36079</v>
      </c>
      <c r="K6467" s="4" t="s">
        <v>23437</v>
      </c>
    </row>
    <row r="6468" spans="1:11" x14ac:dyDescent="0.2">
      <c r="A6468" s="4" t="s">
        <v>36091</v>
      </c>
      <c r="B6468" s="4" t="s">
        <v>12848</v>
      </c>
      <c r="C6468" s="4" t="s">
        <v>12849</v>
      </c>
      <c r="D6468" s="4" t="s">
        <v>21062</v>
      </c>
      <c r="E6468" s="4" t="s">
        <v>36090</v>
      </c>
      <c r="F6468" s="4" t="s">
        <v>12846</v>
      </c>
      <c r="G6468" s="4" t="s">
        <v>12845</v>
      </c>
      <c r="H6468" s="4" t="s">
        <v>12847</v>
      </c>
      <c r="I6468" s="4" t="s">
        <v>188</v>
      </c>
      <c r="J6468" s="4" t="s">
        <v>36082</v>
      </c>
      <c r="K6468" s="4" t="s">
        <v>28044</v>
      </c>
    </row>
    <row r="6469" spans="1:11" x14ac:dyDescent="0.2">
      <c r="A6469" s="4" t="s">
        <v>36092</v>
      </c>
      <c r="B6469" s="4" t="s">
        <v>12850</v>
      </c>
      <c r="C6469" s="4" t="s">
        <v>12851</v>
      </c>
      <c r="D6469" s="4" t="s">
        <v>21062</v>
      </c>
      <c r="E6469" s="4" t="s">
        <v>36090</v>
      </c>
      <c r="F6469" s="4" t="s">
        <v>12846</v>
      </c>
      <c r="G6469" s="4" t="s">
        <v>12845</v>
      </c>
      <c r="H6469" s="4" t="s">
        <v>12847</v>
      </c>
      <c r="I6469" s="4" t="s">
        <v>188</v>
      </c>
      <c r="J6469" s="4" t="s">
        <v>36084</v>
      </c>
      <c r="K6469" s="4" t="s">
        <v>27587</v>
      </c>
    </row>
    <row r="6470" spans="1:11" x14ac:dyDescent="0.2">
      <c r="A6470" s="4" t="s">
        <v>24843</v>
      </c>
      <c r="B6470" s="4" t="s">
        <v>9476</v>
      </c>
      <c r="C6470" s="4" t="s">
        <v>9477</v>
      </c>
      <c r="D6470" s="4" t="s">
        <v>21062</v>
      </c>
      <c r="E6470" s="4" t="s">
        <v>36093</v>
      </c>
      <c r="F6470" s="4" t="s">
        <v>9478</v>
      </c>
      <c r="G6470" s="4" t="s">
        <v>9479</v>
      </c>
      <c r="H6470" s="4" t="s">
        <v>9480</v>
      </c>
      <c r="I6470" s="4" t="s">
        <v>188</v>
      </c>
      <c r="J6470" s="4" t="s">
        <v>36094</v>
      </c>
      <c r="K6470" s="4" t="s">
        <v>21734</v>
      </c>
    </row>
    <row r="6471" spans="1:11" x14ac:dyDescent="0.2">
      <c r="A6471" s="4" t="s">
        <v>25587</v>
      </c>
      <c r="B6471" s="4" t="s">
        <v>8847</v>
      </c>
      <c r="C6471" s="4" t="s">
        <v>8848</v>
      </c>
      <c r="D6471" s="4" t="s">
        <v>21062</v>
      </c>
      <c r="E6471" s="4" t="s">
        <v>36095</v>
      </c>
      <c r="F6471" s="4" t="s">
        <v>8849</v>
      </c>
      <c r="G6471" s="4" t="s">
        <v>8848</v>
      </c>
      <c r="H6471" s="4" t="s">
        <v>8850</v>
      </c>
      <c r="I6471" s="4" t="s">
        <v>188</v>
      </c>
      <c r="J6471" s="4" t="s">
        <v>36096</v>
      </c>
      <c r="K6471" s="4" t="s">
        <v>28258</v>
      </c>
    </row>
    <row r="6472" spans="1:11" x14ac:dyDescent="0.2">
      <c r="A6472" s="4" t="s">
        <v>35250</v>
      </c>
      <c r="B6472" s="4" t="s">
        <v>8851</v>
      </c>
      <c r="C6472" s="4" t="s">
        <v>8852</v>
      </c>
      <c r="D6472" s="4" t="s">
        <v>21062</v>
      </c>
      <c r="E6472" s="4" t="s">
        <v>36095</v>
      </c>
      <c r="F6472" s="4" t="s">
        <v>8849</v>
      </c>
      <c r="G6472" s="4" t="s">
        <v>8848</v>
      </c>
      <c r="H6472" s="4" t="s">
        <v>8850</v>
      </c>
      <c r="I6472" s="4" t="s">
        <v>188</v>
      </c>
      <c r="J6472" s="4" t="s">
        <v>36097</v>
      </c>
      <c r="K6472" s="4" t="s">
        <v>21516</v>
      </c>
    </row>
    <row r="6473" spans="1:11" x14ac:dyDescent="0.2">
      <c r="A6473" s="4" t="s">
        <v>30265</v>
      </c>
      <c r="B6473" s="4" t="s">
        <v>8853</v>
      </c>
      <c r="C6473" s="4" t="s">
        <v>8854</v>
      </c>
      <c r="D6473" s="4" t="s">
        <v>21062</v>
      </c>
      <c r="E6473" s="4" t="s">
        <v>36095</v>
      </c>
      <c r="F6473" s="4" t="s">
        <v>8849</v>
      </c>
      <c r="G6473" s="4" t="s">
        <v>8848</v>
      </c>
      <c r="H6473" s="4" t="s">
        <v>8850</v>
      </c>
      <c r="I6473" s="4" t="s">
        <v>188</v>
      </c>
      <c r="J6473" s="4" t="s">
        <v>36098</v>
      </c>
      <c r="K6473" s="4" t="s">
        <v>36099</v>
      </c>
    </row>
    <row r="6474" spans="1:11" x14ac:dyDescent="0.2">
      <c r="A6474" s="4" t="s">
        <v>36100</v>
      </c>
      <c r="B6474" s="4" t="s">
        <v>8855</v>
      </c>
      <c r="C6474" s="4" t="s">
        <v>8856</v>
      </c>
      <c r="D6474" s="4" t="s">
        <v>21062</v>
      </c>
      <c r="E6474" s="4" t="s">
        <v>36095</v>
      </c>
      <c r="F6474" s="4" t="s">
        <v>8849</v>
      </c>
      <c r="G6474" s="4" t="s">
        <v>8848</v>
      </c>
      <c r="H6474" s="4" t="s">
        <v>8850</v>
      </c>
      <c r="I6474" s="4" t="s">
        <v>188</v>
      </c>
      <c r="J6474" s="4" t="s">
        <v>36101</v>
      </c>
      <c r="K6474" s="4" t="s">
        <v>36102</v>
      </c>
    </row>
    <row r="6475" spans="1:11" x14ac:dyDescent="0.2">
      <c r="A6475" s="4" t="s">
        <v>30269</v>
      </c>
      <c r="B6475" s="4" t="s">
        <v>8857</v>
      </c>
      <c r="C6475" s="4" t="s">
        <v>8858</v>
      </c>
      <c r="D6475" s="4" t="s">
        <v>21062</v>
      </c>
      <c r="E6475" s="4" t="s">
        <v>36095</v>
      </c>
      <c r="F6475" s="4" t="s">
        <v>8849</v>
      </c>
      <c r="G6475" s="4" t="s">
        <v>8848</v>
      </c>
      <c r="H6475" s="4" t="s">
        <v>8850</v>
      </c>
      <c r="I6475" s="4" t="s">
        <v>188</v>
      </c>
      <c r="J6475" s="4" t="s">
        <v>36103</v>
      </c>
      <c r="K6475" s="4" t="s">
        <v>28161</v>
      </c>
    </row>
    <row r="6476" spans="1:11" x14ac:dyDescent="0.2">
      <c r="A6476" s="4" t="s">
        <v>36104</v>
      </c>
      <c r="B6476" s="4" t="s">
        <v>36105</v>
      </c>
      <c r="C6476" s="4" t="s">
        <v>15985</v>
      </c>
      <c r="D6476" s="4" t="s">
        <v>21062</v>
      </c>
      <c r="E6476" s="4" t="s">
        <v>36095</v>
      </c>
      <c r="F6476" s="4" t="s">
        <v>8849</v>
      </c>
      <c r="G6476" s="4" t="s">
        <v>8848</v>
      </c>
      <c r="H6476" s="4" t="s">
        <v>8850</v>
      </c>
      <c r="I6476" s="4" t="s">
        <v>188</v>
      </c>
      <c r="J6476" s="4" t="s">
        <v>36103</v>
      </c>
      <c r="K6476" s="4" t="s">
        <v>36106</v>
      </c>
    </row>
    <row r="6477" spans="1:11" x14ac:dyDescent="0.2">
      <c r="A6477" s="4" t="s">
        <v>36107</v>
      </c>
      <c r="B6477" s="4" t="s">
        <v>15986</v>
      </c>
      <c r="C6477" s="4" t="s">
        <v>15987</v>
      </c>
      <c r="D6477" s="4" t="s">
        <v>21062</v>
      </c>
      <c r="E6477" s="4" t="s">
        <v>36095</v>
      </c>
      <c r="F6477" s="4" t="s">
        <v>8849</v>
      </c>
      <c r="G6477" s="4" t="s">
        <v>8848</v>
      </c>
      <c r="H6477" s="4" t="s">
        <v>8850</v>
      </c>
      <c r="I6477" s="4" t="s">
        <v>188</v>
      </c>
      <c r="J6477" s="4" t="s">
        <v>36103</v>
      </c>
      <c r="K6477" s="4" t="s">
        <v>36108</v>
      </c>
    </row>
    <row r="6478" spans="1:11" x14ac:dyDescent="0.2">
      <c r="A6478" s="4" t="s">
        <v>21729</v>
      </c>
      <c r="B6478" s="4" t="s">
        <v>8907</v>
      </c>
      <c r="C6478" s="4" t="s">
        <v>8908</v>
      </c>
      <c r="D6478" s="4" t="s">
        <v>8908</v>
      </c>
      <c r="E6478" s="4" t="s">
        <v>32225</v>
      </c>
      <c r="F6478" s="4" t="s">
        <v>8909</v>
      </c>
      <c r="G6478" s="4" t="s">
        <v>8908</v>
      </c>
      <c r="H6478" s="4" t="s">
        <v>8910</v>
      </c>
      <c r="I6478" s="4" t="s">
        <v>188</v>
      </c>
      <c r="J6478" s="4" t="s">
        <v>36109</v>
      </c>
      <c r="K6478" s="4" t="s">
        <v>28258</v>
      </c>
    </row>
    <row r="6479" spans="1:11" x14ac:dyDescent="0.2">
      <c r="A6479" s="4" t="s">
        <v>25567</v>
      </c>
      <c r="B6479" s="4" t="s">
        <v>8911</v>
      </c>
      <c r="C6479" s="4" t="s">
        <v>8912</v>
      </c>
      <c r="D6479" s="4" t="s">
        <v>21062</v>
      </c>
      <c r="E6479" s="4" t="s">
        <v>32225</v>
      </c>
      <c r="F6479" s="4" t="s">
        <v>8909</v>
      </c>
      <c r="G6479" s="4" t="s">
        <v>8908</v>
      </c>
      <c r="H6479" s="4" t="s">
        <v>8910</v>
      </c>
      <c r="I6479" s="4" t="s">
        <v>188</v>
      </c>
      <c r="J6479" s="4" t="s">
        <v>36110</v>
      </c>
      <c r="K6479" s="4" t="s">
        <v>21516</v>
      </c>
    </row>
    <row r="6480" spans="1:11" x14ac:dyDescent="0.2">
      <c r="A6480" s="4" t="s">
        <v>25503</v>
      </c>
      <c r="B6480" s="4" t="s">
        <v>8913</v>
      </c>
      <c r="C6480" s="4" t="s">
        <v>8914</v>
      </c>
      <c r="D6480" s="4" t="s">
        <v>21062</v>
      </c>
      <c r="E6480" s="4" t="s">
        <v>32225</v>
      </c>
      <c r="F6480" s="4" t="s">
        <v>8909</v>
      </c>
      <c r="G6480" s="4" t="s">
        <v>8908</v>
      </c>
      <c r="H6480" s="4" t="s">
        <v>8910</v>
      </c>
      <c r="I6480" s="4" t="s">
        <v>188</v>
      </c>
      <c r="J6480" s="4" t="s">
        <v>36111</v>
      </c>
      <c r="K6480" s="4" t="s">
        <v>22853</v>
      </c>
    </row>
    <row r="6481" spans="1:11" x14ac:dyDescent="0.2">
      <c r="A6481" s="4" t="s">
        <v>36112</v>
      </c>
      <c r="B6481" s="4" t="s">
        <v>8915</v>
      </c>
      <c r="C6481" s="4" t="s">
        <v>8916</v>
      </c>
      <c r="D6481" s="4" t="s">
        <v>21062</v>
      </c>
      <c r="E6481" s="4" t="s">
        <v>32225</v>
      </c>
      <c r="F6481" s="4" t="s">
        <v>8909</v>
      </c>
      <c r="G6481" s="4" t="s">
        <v>8908</v>
      </c>
      <c r="H6481" s="4" t="s">
        <v>8910</v>
      </c>
      <c r="I6481" s="4" t="s">
        <v>188</v>
      </c>
      <c r="J6481" s="4" t="s">
        <v>36113</v>
      </c>
      <c r="K6481" s="4" t="s">
        <v>22366</v>
      </c>
    </row>
    <row r="6482" spans="1:11" x14ac:dyDescent="0.2">
      <c r="A6482" s="4" t="s">
        <v>25487</v>
      </c>
      <c r="B6482" s="4" t="s">
        <v>8917</v>
      </c>
      <c r="C6482" s="4" t="s">
        <v>8918</v>
      </c>
      <c r="D6482" s="4" t="s">
        <v>21062</v>
      </c>
      <c r="E6482" s="4" t="s">
        <v>32225</v>
      </c>
      <c r="F6482" s="4" t="s">
        <v>8909</v>
      </c>
      <c r="G6482" s="4" t="s">
        <v>8908</v>
      </c>
      <c r="H6482" s="4" t="s">
        <v>8910</v>
      </c>
      <c r="I6482" s="4" t="s">
        <v>188</v>
      </c>
      <c r="J6482" s="4" t="s">
        <v>36114</v>
      </c>
      <c r="K6482" s="4" t="s">
        <v>36115</v>
      </c>
    </row>
    <row r="6483" spans="1:11" x14ac:dyDescent="0.2">
      <c r="A6483" s="4" t="s">
        <v>25750</v>
      </c>
      <c r="B6483" s="4" t="s">
        <v>9860</v>
      </c>
      <c r="C6483" s="4" t="s">
        <v>9861</v>
      </c>
      <c r="D6483" s="4" t="s">
        <v>21062</v>
      </c>
      <c r="E6483" s="4" t="s">
        <v>32225</v>
      </c>
      <c r="F6483" s="4" t="s">
        <v>8909</v>
      </c>
      <c r="G6483" s="4" t="s">
        <v>8908</v>
      </c>
      <c r="H6483" s="4" t="s">
        <v>8910</v>
      </c>
      <c r="I6483" s="4" t="s">
        <v>188</v>
      </c>
      <c r="J6483" s="4" t="s">
        <v>36116</v>
      </c>
      <c r="K6483" s="4" t="s">
        <v>36117</v>
      </c>
    </row>
    <row r="6484" spans="1:11" x14ac:dyDescent="0.2">
      <c r="A6484" s="4" t="s">
        <v>36118</v>
      </c>
      <c r="B6484" s="4" t="s">
        <v>15988</v>
      </c>
      <c r="C6484" s="4" t="s">
        <v>15989</v>
      </c>
      <c r="D6484" s="4" t="s">
        <v>21062</v>
      </c>
      <c r="E6484" s="4" t="s">
        <v>32225</v>
      </c>
      <c r="F6484" s="4" t="s">
        <v>8909</v>
      </c>
      <c r="G6484" s="4" t="s">
        <v>8908</v>
      </c>
      <c r="H6484" s="4" t="s">
        <v>8910</v>
      </c>
      <c r="I6484" s="4" t="s">
        <v>188</v>
      </c>
      <c r="J6484" s="4" t="s">
        <v>36116</v>
      </c>
      <c r="K6484" s="4" t="s">
        <v>36119</v>
      </c>
    </row>
    <row r="6485" spans="1:11" x14ac:dyDescent="0.2">
      <c r="A6485" s="4" t="s">
        <v>25469</v>
      </c>
      <c r="B6485" s="4" t="s">
        <v>8895</v>
      </c>
      <c r="C6485" s="4" t="s">
        <v>8896</v>
      </c>
      <c r="D6485" s="4" t="s">
        <v>21062</v>
      </c>
      <c r="E6485" s="4" t="s">
        <v>36120</v>
      </c>
      <c r="F6485" s="4" t="s">
        <v>8897</v>
      </c>
      <c r="G6485" s="4" t="s">
        <v>8896</v>
      </c>
      <c r="H6485" s="4" t="s">
        <v>8898</v>
      </c>
      <c r="I6485" s="4" t="s">
        <v>188</v>
      </c>
      <c r="J6485" s="4" t="s">
        <v>36109</v>
      </c>
      <c r="K6485" s="4" t="s">
        <v>28258</v>
      </c>
    </row>
    <row r="6486" spans="1:11" x14ac:dyDescent="0.2">
      <c r="A6486" s="4" t="s">
        <v>36121</v>
      </c>
      <c r="B6486" s="4" t="s">
        <v>8899</v>
      </c>
      <c r="C6486" s="4" t="s">
        <v>8900</v>
      </c>
      <c r="D6486" s="4" t="s">
        <v>21062</v>
      </c>
      <c r="E6486" s="4" t="s">
        <v>36120</v>
      </c>
      <c r="F6486" s="4" t="s">
        <v>8897</v>
      </c>
      <c r="G6486" s="4" t="s">
        <v>8896</v>
      </c>
      <c r="H6486" s="4" t="s">
        <v>8898</v>
      </c>
      <c r="I6486" s="4" t="s">
        <v>188</v>
      </c>
      <c r="J6486" s="4" t="s">
        <v>36110</v>
      </c>
      <c r="K6486" s="4" t="s">
        <v>21516</v>
      </c>
    </row>
    <row r="6487" spans="1:11" x14ac:dyDescent="0.2">
      <c r="A6487" s="4" t="s">
        <v>30537</v>
      </c>
      <c r="B6487" s="4" t="s">
        <v>8901</v>
      </c>
      <c r="C6487" s="4" t="s">
        <v>8902</v>
      </c>
      <c r="D6487" s="4" t="s">
        <v>21062</v>
      </c>
      <c r="E6487" s="4" t="s">
        <v>36120</v>
      </c>
      <c r="F6487" s="4" t="s">
        <v>8897</v>
      </c>
      <c r="G6487" s="4" t="s">
        <v>8896</v>
      </c>
      <c r="H6487" s="4" t="s">
        <v>8898</v>
      </c>
      <c r="I6487" s="4" t="s">
        <v>188</v>
      </c>
      <c r="J6487" s="4" t="s">
        <v>36111</v>
      </c>
      <c r="K6487" s="4" t="s">
        <v>22853</v>
      </c>
    </row>
    <row r="6488" spans="1:11" x14ac:dyDescent="0.2">
      <c r="A6488" s="4" t="s">
        <v>25465</v>
      </c>
      <c r="B6488" s="4" t="s">
        <v>8903</v>
      </c>
      <c r="C6488" s="4" t="s">
        <v>8904</v>
      </c>
      <c r="D6488" s="4" t="s">
        <v>21062</v>
      </c>
      <c r="E6488" s="4" t="s">
        <v>36120</v>
      </c>
      <c r="F6488" s="4" t="s">
        <v>8897</v>
      </c>
      <c r="G6488" s="4" t="s">
        <v>8896</v>
      </c>
      <c r="H6488" s="4" t="s">
        <v>8898</v>
      </c>
      <c r="I6488" s="4" t="s">
        <v>188</v>
      </c>
      <c r="J6488" s="4" t="s">
        <v>36113</v>
      </c>
      <c r="K6488" s="4" t="s">
        <v>22366</v>
      </c>
    </row>
    <row r="6489" spans="1:11" x14ac:dyDescent="0.2">
      <c r="A6489" s="4" t="s">
        <v>30753</v>
      </c>
      <c r="B6489" s="4" t="s">
        <v>8905</v>
      </c>
      <c r="C6489" s="4" t="s">
        <v>8906</v>
      </c>
      <c r="D6489" s="4" t="s">
        <v>21062</v>
      </c>
      <c r="E6489" s="4" t="s">
        <v>36120</v>
      </c>
      <c r="F6489" s="4" t="s">
        <v>8897</v>
      </c>
      <c r="G6489" s="4" t="s">
        <v>8896</v>
      </c>
      <c r="H6489" s="4" t="s">
        <v>8898</v>
      </c>
      <c r="I6489" s="4" t="s">
        <v>188</v>
      </c>
      <c r="J6489" s="4" t="s">
        <v>36114</v>
      </c>
      <c r="K6489" s="4" t="s">
        <v>36115</v>
      </c>
    </row>
    <row r="6490" spans="1:11" x14ac:dyDescent="0.2">
      <c r="A6490" s="4" t="s">
        <v>34999</v>
      </c>
      <c r="B6490" s="4" t="s">
        <v>9862</v>
      </c>
      <c r="C6490" s="4" t="s">
        <v>9863</v>
      </c>
      <c r="D6490" s="4" t="s">
        <v>21062</v>
      </c>
      <c r="E6490" s="4" t="s">
        <v>36120</v>
      </c>
      <c r="F6490" s="4" t="s">
        <v>8897</v>
      </c>
      <c r="G6490" s="4" t="s">
        <v>8896</v>
      </c>
      <c r="H6490" s="4" t="s">
        <v>8898</v>
      </c>
      <c r="I6490" s="4" t="s">
        <v>188</v>
      </c>
      <c r="J6490" s="4" t="s">
        <v>36122</v>
      </c>
      <c r="K6490" s="4" t="s">
        <v>36123</v>
      </c>
    </row>
    <row r="6491" spans="1:11" x14ac:dyDescent="0.2">
      <c r="A6491" s="4" t="s">
        <v>21273</v>
      </c>
      <c r="B6491" s="4" t="s">
        <v>8883</v>
      </c>
      <c r="C6491" s="4" t="s">
        <v>8884</v>
      </c>
      <c r="D6491" s="4" t="s">
        <v>21062</v>
      </c>
      <c r="E6491" s="4" t="s">
        <v>36124</v>
      </c>
      <c r="F6491" s="4" t="s">
        <v>8885</v>
      </c>
      <c r="G6491" s="4" t="s">
        <v>8884</v>
      </c>
      <c r="H6491" s="4" t="s">
        <v>8886</v>
      </c>
      <c r="I6491" s="4" t="s">
        <v>188</v>
      </c>
      <c r="J6491" s="4" t="s">
        <v>36109</v>
      </c>
      <c r="K6491" s="4" t="s">
        <v>28258</v>
      </c>
    </row>
    <row r="6492" spans="1:11" x14ac:dyDescent="0.2">
      <c r="A6492" s="4" t="s">
        <v>26237</v>
      </c>
      <c r="B6492" s="4" t="s">
        <v>8887</v>
      </c>
      <c r="C6492" s="4" t="s">
        <v>8888</v>
      </c>
      <c r="D6492" s="4" t="s">
        <v>21062</v>
      </c>
      <c r="E6492" s="4" t="s">
        <v>36124</v>
      </c>
      <c r="F6492" s="4" t="s">
        <v>8885</v>
      </c>
      <c r="G6492" s="4" t="s">
        <v>8884</v>
      </c>
      <c r="H6492" s="4" t="s">
        <v>8886</v>
      </c>
      <c r="I6492" s="4" t="s">
        <v>188</v>
      </c>
      <c r="J6492" s="4" t="s">
        <v>36110</v>
      </c>
      <c r="K6492" s="4" t="s">
        <v>21516</v>
      </c>
    </row>
    <row r="6493" spans="1:11" x14ac:dyDescent="0.2">
      <c r="A6493" s="4" t="s">
        <v>26439</v>
      </c>
      <c r="B6493" s="4" t="s">
        <v>8889</v>
      </c>
      <c r="C6493" s="4" t="s">
        <v>8890</v>
      </c>
      <c r="D6493" s="4" t="s">
        <v>21062</v>
      </c>
      <c r="E6493" s="4" t="s">
        <v>36124</v>
      </c>
      <c r="F6493" s="4" t="s">
        <v>8885</v>
      </c>
      <c r="G6493" s="4" t="s">
        <v>8884</v>
      </c>
      <c r="H6493" s="4" t="s">
        <v>8886</v>
      </c>
      <c r="I6493" s="4" t="s">
        <v>188</v>
      </c>
      <c r="J6493" s="4" t="s">
        <v>36111</v>
      </c>
      <c r="K6493" s="4" t="s">
        <v>22853</v>
      </c>
    </row>
    <row r="6494" spans="1:11" x14ac:dyDescent="0.2">
      <c r="A6494" s="4" t="s">
        <v>21276</v>
      </c>
      <c r="B6494" s="4" t="s">
        <v>8891</v>
      </c>
      <c r="C6494" s="4" t="s">
        <v>8892</v>
      </c>
      <c r="D6494" s="4" t="s">
        <v>21062</v>
      </c>
      <c r="E6494" s="4" t="s">
        <v>36124</v>
      </c>
      <c r="F6494" s="4" t="s">
        <v>8885</v>
      </c>
      <c r="G6494" s="4" t="s">
        <v>8884</v>
      </c>
      <c r="H6494" s="4" t="s">
        <v>8886</v>
      </c>
      <c r="I6494" s="4" t="s">
        <v>188</v>
      </c>
      <c r="J6494" s="4" t="s">
        <v>36113</v>
      </c>
      <c r="K6494" s="4" t="s">
        <v>22366</v>
      </c>
    </row>
    <row r="6495" spans="1:11" x14ac:dyDescent="0.2">
      <c r="A6495" s="4" t="s">
        <v>26208</v>
      </c>
      <c r="B6495" s="4" t="s">
        <v>8893</v>
      </c>
      <c r="C6495" s="4" t="s">
        <v>8894</v>
      </c>
      <c r="D6495" s="4" t="s">
        <v>21062</v>
      </c>
      <c r="E6495" s="4" t="s">
        <v>36124</v>
      </c>
      <c r="F6495" s="4" t="s">
        <v>8885</v>
      </c>
      <c r="G6495" s="4" t="s">
        <v>8884</v>
      </c>
      <c r="H6495" s="4" t="s">
        <v>8886</v>
      </c>
      <c r="I6495" s="4" t="s">
        <v>188</v>
      </c>
      <c r="J6495" s="4" t="s">
        <v>36114</v>
      </c>
      <c r="K6495" s="4" t="s">
        <v>36115</v>
      </c>
    </row>
    <row r="6496" spans="1:11" x14ac:dyDescent="0.2">
      <c r="A6496" s="4" t="s">
        <v>34796</v>
      </c>
      <c r="B6496" s="4" t="s">
        <v>9862</v>
      </c>
      <c r="C6496" s="4" t="s">
        <v>9864</v>
      </c>
      <c r="D6496" s="4" t="s">
        <v>21062</v>
      </c>
      <c r="E6496" s="4" t="s">
        <v>36124</v>
      </c>
      <c r="F6496" s="4" t="s">
        <v>8885</v>
      </c>
      <c r="G6496" s="4" t="s">
        <v>8884</v>
      </c>
      <c r="H6496" s="4" t="s">
        <v>8886</v>
      </c>
      <c r="I6496" s="4" t="s">
        <v>188</v>
      </c>
      <c r="J6496" s="4" t="s">
        <v>36125</v>
      </c>
      <c r="K6496" s="4" t="s">
        <v>31749</v>
      </c>
    </row>
    <row r="6497" spans="1:11" x14ac:dyDescent="0.2">
      <c r="A6497" s="4" t="s">
        <v>30421</v>
      </c>
      <c r="B6497" s="4" t="s">
        <v>8871</v>
      </c>
      <c r="C6497" s="4" t="s">
        <v>8872</v>
      </c>
      <c r="D6497" s="4" t="s">
        <v>21062</v>
      </c>
      <c r="E6497" s="4" t="s">
        <v>36126</v>
      </c>
      <c r="F6497" s="4" t="s">
        <v>8873</v>
      </c>
      <c r="G6497" s="4" t="s">
        <v>8872</v>
      </c>
      <c r="H6497" s="4" t="s">
        <v>8874</v>
      </c>
      <c r="I6497" s="4" t="s">
        <v>188</v>
      </c>
      <c r="J6497" s="4" t="s">
        <v>36109</v>
      </c>
      <c r="K6497" s="4" t="s">
        <v>28245</v>
      </c>
    </row>
    <row r="6498" spans="1:11" x14ac:dyDescent="0.2">
      <c r="A6498" s="4" t="s">
        <v>36127</v>
      </c>
      <c r="B6498" s="4" t="s">
        <v>8875</v>
      </c>
      <c r="C6498" s="4" t="s">
        <v>8876</v>
      </c>
      <c r="D6498" s="4" t="s">
        <v>21062</v>
      </c>
      <c r="E6498" s="4" t="s">
        <v>36126</v>
      </c>
      <c r="F6498" s="4" t="s">
        <v>8873</v>
      </c>
      <c r="G6498" s="4" t="s">
        <v>8872</v>
      </c>
      <c r="H6498" s="4" t="s">
        <v>8874</v>
      </c>
      <c r="I6498" s="4" t="s">
        <v>188</v>
      </c>
      <c r="J6498" s="4" t="s">
        <v>36110</v>
      </c>
      <c r="K6498" s="4" t="s">
        <v>21516</v>
      </c>
    </row>
    <row r="6499" spans="1:11" x14ac:dyDescent="0.2">
      <c r="A6499" s="4" t="s">
        <v>30494</v>
      </c>
      <c r="B6499" s="4" t="s">
        <v>8877</v>
      </c>
      <c r="C6499" s="4" t="s">
        <v>8878</v>
      </c>
      <c r="D6499" s="4" t="s">
        <v>21062</v>
      </c>
      <c r="E6499" s="4" t="s">
        <v>36126</v>
      </c>
      <c r="F6499" s="4" t="s">
        <v>8873</v>
      </c>
      <c r="G6499" s="4" t="s">
        <v>8872</v>
      </c>
      <c r="H6499" s="4" t="s">
        <v>8874</v>
      </c>
      <c r="I6499" s="4" t="s">
        <v>188</v>
      </c>
      <c r="J6499" s="4" t="s">
        <v>36111</v>
      </c>
      <c r="K6499" s="4" t="s">
        <v>22853</v>
      </c>
    </row>
    <row r="6500" spans="1:11" x14ac:dyDescent="0.2">
      <c r="A6500" s="4" t="s">
        <v>26442</v>
      </c>
      <c r="B6500" s="4" t="s">
        <v>8879</v>
      </c>
      <c r="C6500" s="4" t="s">
        <v>8880</v>
      </c>
      <c r="D6500" s="4" t="s">
        <v>21062</v>
      </c>
      <c r="E6500" s="4" t="s">
        <v>36126</v>
      </c>
      <c r="F6500" s="4" t="s">
        <v>8873</v>
      </c>
      <c r="G6500" s="4" t="s">
        <v>8872</v>
      </c>
      <c r="H6500" s="4" t="s">
        <v>8874</v>
      </c>
      <c r="I6500" s="4" t="s">
        <v>188</v>
      </c>
      <c r="J6500" s="4" t="s">
        <v>36113</v>
      </c>
      <c r="K6500" s="4" t="s">
        <v>22366</v>
      </c>
    </row>
    <row r="6501" spans="1:11" x14ac:dyDescent="0.2">
      <c r="A6501" s="4" t="s">
        <v>36128</v>
      </c>
      <c r="B6501" s="4" t="s">
        <v>8881</v>
      </c>
      <c r="C6501" s="4" t="s">
        <v>8882</v>
      </c>
      <c r="D6501" s="4" t="s">
        <v>21062</v>
      </c>
      <c r="E6501" s="4" t="s">
        <v>36126</v>
      </c>
      <c r="F6501" s="4" t="s">
        <v>8873</v>
      </c>
      <c r="G6501" s="4" t="s">
        <v>8872</v>
      </c>
      <c r="H6501" s="4" t="s">
        <v>8874</v>
      </c>
      <c r="I6501" s="4" t="s">
        <v>188</v>
      </c>
      <c r="J6501" s="4" t="s">
        <v>36114</v>
      </c>
      <c r="K6501" s="4" t="s">
        <v>36115</v>
      </c>
    </row>
    <row r="6502" spans="1:11" x14ac:dyDescent="0.2">
      <c r="A6502" s="4" t="s">
        <v>36129</v>
      </c>
      <c r="B6502" s="4" t="s">
        <v>9865</v>
      </c>
      <c r="C6502" s="4" t="s">
        <v>9866</v>
      </c>
      <c r="D6502" s="4" t="s">
        <v>21062</v>
      </c>
      <c r="E6502" s="4" t="s">
        <v>36126</v>
      </c>
      <c r="F6502" s="4" t="s">
        <v>8873</v>
      </c>
      <c r="G6502" s="4" t="s">
        <v>8872</v>
      </c>
      <c r="H6502" s="4" t="s">
        <v>8874</v>
      </c>
      <c r="I6502" s="4" t="s">
        <v>188</v>
      </c>
      <c r="J6502" s="4" t="s">
        <v>36130</v>
      </c>
      <c r="K6502" s="4" t="s">
        <v>36106</v>
      </c>
    </row>
    <row r="6503" spans="1:11" x14ac:dyDescent="0.2">
      <c r="A6503" s="4" t="s">
        <v>36131</v>
      </c>
      <c r="B6503" s="4" t="s">
        <v>8859</v>
      </c>
      <c r="C6503" s="4" t="s">
        <v>8860</v>
      </c>
      <c r="D6503" s="4" t="s">
        <v>21062</v>
      </c>
      <c r="E6503" s="4" t="s">
        <v>36132</v>
      </c>
      <c r="F6503" s="4" t="s">
        <v>8861</v>
      </c>
      <c r="G6503" s="4" t="s">
        <v>8860</v>
      </c>
      <c r="H6503" s="4" t="s">
        <v>8862</v>
      </c>
      <c r="I6503" s="4" t="s">
        <v>188</v>
      </c>
      <c r="J6503" s="4" t="s">
        <v>36109</v>
      </c>
      <c r="K6503" s="4" t="s">
        <v>28765</v>
      </c>
    </row>
    <row r="6504" spans="1:11" x14ac:dyDescent="0.2">
      <c r="A6504" s="4" t="s">
        <v>36133</v>
      </c>
      <c r="B6504" s="4" t="s">
        <v>8863</v>
      </c>
      <c r="C6504" s="4" t="s">
        <v>8864</v>
      </c>
      <c r="D6504" s="4" t="s">
        <v>21062</v>
      </c>
      <c r="E6504" s="4" t="s">
        <v>36132</v>
      </c>
      <c r="F6504" s="4" t="s">
        <v>8861</v>
      </c>
      <c r="G6504" s="4" t="s">
        <v>8860</v>
      </c>
      <c r="H6504" s="4" t="s">
        <v>8862</v>
      </c>
      <c r="I6504" s="4" t="s">
        <v>188</v>
      </c>
      <c r="J6504" s="4" t="s">
        <v>36110</v>
      </c>
      <c r="K6504" s="4" t="s">
        <v>27442</v>
      </c>
    </row>
    <row r="6505" spans="1:11" x14ac:dyDescent="0.2">
      <c r="A6505" s="4" t="s">
        <v>36134</v>
      </c>
      <c r="B6505" s="4" t="s">
        <v>8865</v>
      </c>
      <c r="C6505" s="4" t="s">
        <v>8866</v>
      </c>
      <c r="D6505" s="4" t="s">
        <v>21062</v>
      </c>
      <c r="E6505" s="4" t="s">
        <v>36132</v>
      </c>
      <c r="F6505" s="4" t="s">
        <v>8861</v>
      </c>
      <c r="G6505" s="4" t="s">
        <v>8860</v>
      </c>
      <c r="H6505" s="4" t="s">
        <v>8862</v>
      </c>
      <c r="I6505" s="4" t="s">
        <v>188</v>
      </c>
      <c r="J6505" s="4" t="s">
        <v>36111</v>
      </c>
      <c r="K6505" s="4" t="s">
        <v>28119</v>
      </c>
    </row>
    <row r="6506" spans="1:11" x14ac:dyDescent="0.2">
      <c r="A6506" s="4" t="s">
        <v>36135</v>
      </c>
      <c r="B6506" s="4" t="s">
        <v>8867</v>
      </c>
      <c r="C6506" s="4" t="s">
        <v>8868</v>
      </c>
      <c r="D6506" s="4" t="s">
        <v>21062</v>
      </c>
      <c r="E6506" s="4" t="s">
        <v>36132</v>
      </c>
      <c r="F6506" s="4" t="s">
        <v>8861</v>
      </c>
      <c r="G6506" s="4" t="s">
        <v>8860</v>
      </c>
      <c r="H6506" s="4" t="s">
        <v>8862</v>
      </c>
      <c r="I6506" s="4" t="s">
        <v>188</v>
      </c>
      <c r="J6506" s="4" t="s">
        <v>36113</v>
      </c>
      <c r="K6506" s="4" t="s">
        <v>22734</v>
      </c>
    </row>
    <row r="6507" spans="1:11" x14ac:dyDescent="0.2">
      <c r="A6507" s="4" t="s">
        <v>36136</v>
      </c>
      <c r="B6507" s="4" t="s">
        <v>8869</v>
      </c>
      <c r="C6507" s="4" t="s">
        <v>8870</v>
      </c>
      <c r="D6507" s="4" t="s">
        <v>21062</v>
      </c>
      <c r="E6507" s="4" t="s">
        <v>36132</v>
      </c>
      <c r="F6507" s="4" t="s">
        <v>8861</v>
      </c>
      <c r="G6507" s="4" t="s">
        <v>8860</v>
      </c>
      <c r="H6507" s="4" t="s">
        <v>8862</v>
      </c>
      <c r="I6507" s="4" t="s">
        <v>188</v>
      </c>
      <c r="J6507" s="4" t="s">
        <v>36114</v>
      </c>
      <c r="K6507" s="4" t="s">
        <v>23016</v>
      </c>
    </row>
    <row r="6508" spans="1:11" x14ac:dyDescent="0.2">
      <c r="A6508" s="4" t="s">
        <v>36137</v>
      </c>
      <c r="B6508" s="4" t="s">
        <v>9862</v>
      </c>
      <c r="C6508" s="4" t="s">
        <v>9867</v>
      </c>
      <c r="D6508" s="4" t="s">
        <v>21062</v>
      </c>
      <c r="E6508" s="4" t="s">
        <v>36132</v>
      </c>
      <c r="F6508" s="4" t="s">
        <v>8861</v>
      </c>
      <c r="G6508" s="4" t="s">
        <v>8860</v>
      </c>
      <c r="H6508" s="4" t="s">
        <v>8862</v>
      </c>
      <c r="I6508" s="4" t="s">
        <v>188</v>
      </c>
      <c r="J6508" s="4" t="s">
        <v>36138</v>
      </c>
      <c r="K6508" s="4" t="s">
        <v>36139</v>
      </c>
    </row>
    <row r="6509" spans="1:11" x14ac:dyDescent="0.2">
      <c r="A6509" s="4" t="s">
        <v>36140</v>
      </c>
      <c r="B6509" s="4" t="s">
        <v>12809</v>
      </c>
      <c r="C6509" s="4" t="s">
        <v>12810</v>
      </c>
      <c r="D6509" s="4" t="s">
        <v>21062</v>
      </c>
      <c r="E6509" s="4" t="s">
        <v>36141</v>
      </c>
      <c r="F6509" s="4" t="s">
        <v>12811</v>
      </c>
      <c r="G6509" s="4" t="s">
        <v>12810</v>
      </c>
      <c r="H6509" s="4" t="s">
        <v>12812</v>
      </c>
      <c r="I6509" s="4" t="s">
        <v>188</v>
      </c>
      <c r="J6509" s="4" t="s">
        <v>36142</v>
      </c>
      <c r="K6509" s="4" t="s">
        <v>28765</v>
      </c>
    </row>
    <row r="6510" spans="1:11" x14ac:dyDescent="0.2">
      <c r="A6510" s="4" t="s">
        <v>36143</v>
      </c>
      <c r="B6510" s="4" t="s">
        <v>12813</v>
      </c>
      <c r="C6510" s="4" t="s">
        <v>12814</v>
      </c>
      <c r="D6510" s="4" t="s">
        <v>21062</v>
      </c>
      <c r="E6510" s="4" t="s">
        <v>36141</v>
      </c>
      <c r="F6510" s="4" t="s">
        <v>12811</v>
      </c>
      <c r="G6510" s="4" t="s">
        <v>12810</v>
      </c>
      <c r="H6510" s="4" t="s">
        <v>12812</v>
      </c>
      <c r="I6510" s="4" t="s">
        <v>188</v>
      </c>
      <c r="J6510" s="4" t="s">
        <v>36144</v>
      </c>
      <c r="K6510" s="4" t="s">
        <v>27442</v>
      </c>
    </row>
    <row r="6511" spans="1:11" x14ac:dyDescent="0.2">
      <c r="A6511" s="4" t="s">
        <v>36145</v>
      </c>
      <c r="B6511" s="4" t="s">
        <v>12815</v>
      </c>
      <c r="C6511" s="4" t="s">
        <v>12816</v>
      </c>
      <c r="D6511" s="4" t="s">
        <v>21062</v>
      </c>
      <c r="E6511" s="4" t="s">
        <v>36141</v>
      </c>
      <c r="F6511" s="4" t="s">
        <v>12811</v>
      </c>
      <c r="G6511" s="4" t="s">
        <v>12810</v>
      </c>
      <c r="H6511" s="4" t="s">
        <v>12812</v>
      </c>
      <c r="I6511" s="4" t="s">
        <v>188</v>
      </c>
      <c r="J6511" s="4" t="s">
        <v>36146</v>
      </c>
      <c r="K6511" s="4" t="s">
        <v>34170</v>
      </c>
    </row>
    <row r="6512" spans="1:11" x14ac:dyDescent="0.2">
      <c r="A6512" s="4" t="s">
        <v>24344</v>
      </c>
      <c r="B6512" s="4" t="s">
        <v>6452</v>
      </c>
      <c r="C6512" s="4" t="s">
        <v>6453</v>
      </c>
      <c r="D6512" s="4" t="s">
        <v>6453</v>
      </c>
      <c r="E6512" s="4" t="s">
        <v>22102</v>
      </c>
      <c r="F6512" s="4" t="s">
        <v>6454</v>
      </c>
      <c r="G6512" s="4" t="s">
        <v>6453</v>
      </c>
      <c r="H6512" s="4" t="s">
        <v>6455</v>
      </c>
      <c r="I6512" s="4" t="s">
        <v>246</v>
      </c>
      <c r="J6512" s="4" t="s">
        <v>36147</v>
      </c>
      <c r="K6512" s="4" t="s">
        <v>36148</v>
      </c>
    </row>
    <row r="6513" spans="1:11" x14ac:dyDescent="0.2">
      <c r="A6513" s="4" t="s">
        <v>36149</v>
      </c>
      <c r="B6513" s="4" t="s">
        <v>11381</v>
      </c>
      <c r="C6513" s="4" t="s">
        <v>11382</v>
      </c>
      <c r="D6513" s="4" t="s">
        <v>11383</v>
      </c>
      <c r="E6513" s="4" t="s">
        <v>36150</v>
      </c>
      <c r="F6513" s="4" t="s">
        <v>11384</v>
      </c>
      <c r="G6513" s="4" t="s">
        <v>11385</v>
      </c>
      <c r="H6513" s="4" t="s">
        <v>11386</v>
      </c>
      <c r="I6513" s="4" t="s">
        <v>771</v>
      </c>
      <c r="J6513" s="4" t="s">
        <v>36151</v>
      </c>
      <c r="K6513" s="4" t="s">
        <v>36152</v>
      </c>
    </row>
    <row r="6514" spans="1:11" x14ac:dyDescent="0.2">
      <c r="A6514" s="4" t="s">
        <v>36153</v>
      </c>
      <c r="B6514" s="4" t="s">
        <v>11387</v>
      </c>
      <c r="C6514" s="4" t="s">
        <v>11388</v>
      </c>
      <c r="D6514" s="4" t="s">
        <v>11389</v>
      </c>
      <c r="E6514" s="4" t="s">
        <v>36150</v>
      </c>
      <c r="F6514" s="4" t="s">
        <v>11384</v>
      </c>
      <c r="G6514" s="4" t="s">
        <v>11385</v>
      </c>
      <c r="H6514" s="4" t="s">
        <v>11386</v>
      </c>
      <c r="I6514" s="4" t="s">
        <v>771</v>
      </c>
      <c r="J6514" s="4" t="s">
        <v>36154</v>
      </c>
      <c r="K6514" s="4" t="s">
        <v>36152</v>
      </c>
    </row>
    <row r="6515" spans="1:11" x14ac:dyDescent="0.2">
      <c r="A6515" s="4" t="s">
        <v>36155</v>
      </c>
      <c r="B6515" s="4" t="s">
        <v>11390</v>
      </c>
      <c r="C6515" s="4" t="s">
        <v>11391</v>
      </c>
      <c r="D6515" s="4" t="s">
        <v>11392</v>
      </c>
      <c r="E6515" s="4" t="s">
        <v>36150</v>
      </c>
      <c r="F6515" s="4" t="s">
        <v>11384</v>
      </c>
      <c r="G6515" s="4" t="s">
        <v>11385</v>
      </c>
      <c r="H6515" s="4" t="s">
        <v>11386</v>
      </c>
      <c r="I6515" s="4" t="s">
        <v>771</v>
      </c>
      <c r="J6515" s="4" t="s">
        <v>36156</v>
      </c>
      <c r="K6515" s="4" t="s">
        <v>36152</v>
      </c>
    </row>
    <row r="6516" spans="1:11" x14ac:dyDescent="0.2">
      <c r="A6516" s="4" t="s">
        <v>36157</v>
      </c>
      <c r="B6516" s="4" t="s">
        <v>11393</v>
      </c>
      <c r="C6516" s="4" t="s">
        <v>21062</v>
      </c>
      <c r="D6516" s="4" t="s">
        <v>21062</v>
      </c>
      <c r="E6516" s="4" t="s">
        <v>36150</v>
      </c>
      <c r="F6516" s="4" t="s">
        <v>11384</v>
      </c>
      <c r="G6516" s="4" t="s">
        <v>11385</v>
      </c>
      <c r="H6516" s="4" t="s">
        <v>11386</v>
      </c>
      <c r="I6516" s="4" t="s">
        <v>771</v>
      </c>
      <c r="J6516" s="4"/>
      <c r="K6516" s="4"/>
    </row>
    <row r="6517" spans="1:11" x14ac:dyDescent="0.2">
      <c r="A6517" s="4" t="s">
        <v>36158</v>
      </c>
      <c r="B6517" s="4" t="s">
        <v>6598</v>
      </c>
      <c r="C6517" s="4" t="s">
        <v>6599</v>
      </c>
      <c r="D6517" s="4" t="s">
        <v>6599</v>
      </c>
      <c r="E6517" s="4" t="s">
        <v>28515</v>
      </c>
      <c r="F6517" s="4" t="s">
        <v>6598</v>
      </c>
      <c r="G6517" s="4" t="s">
        <v>6599</v>
      </c>
      <c r="H6517" s="4" t="s">
        <v>6600</v>
      </c>
      <c r="I6517" s="4" t="s">
        <v>246</v>
      </c>
      <c r="J6517" s="4" t="s">
        <v>36159</v>
      </c>
      <c r="K6517" s="4" t="s">
        <v>24496</v>
      </c>
    </row>
    <row r="6518" spans="1:11" x14ac:dyDescent="0.2">
      <c r="A6518" s="4" t="s">
        <v>35122</v>
      </c>
      <c r="B6518" s="4" t="s">
        <v>9957</v>
      </c>
      <c r="C6518" s="4" t="s">
        <v>9958</v>
      </c>
      <c r="D6518" s="4" t="s">
        <v>21062</v>
      </c>
      <c r="E6518" s="4" t="s">
        <v>36160</v>
      </c>
      <c r="F6518" s="4" t="s">
        <v>9957</v>
      </c>
      <c r="G6518" s="4" t="s">
        <v>9959</v>
      </c>
      <c r="H6518" s="4" t="s">
        <v>9960</v>
      </c>
      <c r="I6518" s="4" t="s">
        <v>246</v>
      </c>
      <c r="J6518" s="4" t="s">
        <v>36161</v>
      </c>
      <c r="K6518" s="4" t="s">
        <v>36162</v>
      </c>
    </row>
    <row r="6519" spans="1:11" x14ac:dyDescent="0.2">
      <c r="A6519" s="4" t="s">
        <v>32693</v>
      </c>
      <c r="B6519" s="4" t="s">
        <v>6497</v>
      </c>
      <c r="C6519" s="4" t="s">
        <v>6498</v>
      </c>
      <c r="D6519" s="4" t="s">
        <v>21062</v>
      </c>
      <c r="E6519" s="4" t="s">
        <v>22161</v>
      </c>
      <c r="F6519" s="4" t="s">
        <v>6497</v>
      </c>
      <c r="G6519" s="4" t="s">
        <v>6498</v>
      </c>
      <c r="H6519" s="4" t="s">
        <v>6499</v>
      </c>
      <c r="I6519" s="4" t="s">
        <v>246</v>
      </c>
      <c r="J6519" s="4" t="s">
        <v>36163</v>
      </c>
      <c r="K6519" s="4" t="s">
        <v>31915</v>
      </c>
    </row>
    <row r="6520" spans="1:11" x14ac:dyDescent="0.2">
      <c r="A6520" s="4" t="s">
        <v>35125</v>
      </c>
      <c r="B6520" s="4" t="s">
        <v>9961</v>
      </c>
      <c r="C6520" s="4" t="s">
        <v>9962</v>
      </c>
      <c r="D6520" s="4" t="s">
        <v>21062</v>
      </c>
      <c r="E6520" s="4" t="s">
        <v>29599</v>
      </c>
      <c r="F6520" s="4" t="s">
        <v>9961</v>
      </c>
      <c r="G6520" s="4" t="s">
        <v>9963</v>
      </c>
      <c r="H6520" s="4" t="s">
        <v>9964</v>
      </c>
      <c r="I6520" s="4" t="s">
        <v>246</v>
      </c>
      <c r="J6520" s="4" t="s">
        <v>36164</v>
      </c>
      <c r="K6520" s="4" t="s">
        <v>36165</v>
      </c>
    </row>
    <row r="6521" spans="1:11" x14ac:dyDescent="0.2">
      <c r="A6521" s="4" t="s">
        <v>36166</v>
      </c>
      <c r="B6521" s="4" t="s">
        <v>17288</v>
      </c>
      <c r="C6521" s="4" t="s">
        <v>17289</v>
      </c>
      <c r="D6521" s="4" t="s">
        <v>21062</v>
      </c>
      <c r="E6521" s="4" t="s">
        <v>36167</v>
      </c>
      <c r="F6521" s="4" t="s">
        <v>17290</v>
      </c>
      <c r="G6521" s="4" t="s">
        <v>17289</v>
      </c>
      <c r="H6521" s="4" t="s">
        <v>17291</v>
      </c>
      <c r="I6521" s="4" t="s">
        <v>246</v>
      </c>
      <c r="J6521" s="4" t="s">
        <v>36168</v>
      </c>
      <c r="K6521" s="4" t="s">
        <v>36169</v>
      </c>
    </row>
    <row r="6522" spans="1:11" x14ac:dyDescent="0.2">
      <c r="A6522" s="4" t="s">
        <v>36170</v>
      </c>
      <c r="B6522" s="4" t="s">
        <v>7608</v>
      </c>
      <c r="C6522" s="4" t="s">
        <v>7609</v>
      </c>
      <c r="D6522" s="4" t="s">
        <v>21062</v>
      </c>
      <c r="E6522" s="4" t="s">
        <v>36171</v>
      </c>
      <c r="F6522" s="4" t="s">
        <v>7608</v>
      </c>
      <c r="G6522" s="4" t="s">
        <v>7609</v>
      </c>
      <c r="H6522" s="4" t="s">
        <v>7610</v>
      </c>
      <c r="I6522" s="4" t="s">
        <v>246</v>
      </c>
      <c r="J6522" s="4" t="s">
        <v>36172</v>
      </c>
      <c r="K6522" s="4" t="s">
        <v>36173</v>
      </c>
    </row>
    <row r="6523" spans="1:11" x14ac:dyDescent="0.2">
      <c r="A6523" s="4" t="s">
        <v>36174</v>
      </c>
      <c r="B6523" s="4" t="s">
        <v>9938</v>
      </c>
      <c r="C6523" s="4" t="s">
        <v>9939</v>
      </c>
      <c r="D6523" s="4" t="s">
        <v>21062</v>
      </c>
      <c r="E6523" s="4" t="s">
        <v>32817</v>
      </c>
      <c r="F6523" s="4" t="s">
        <v>9938</v>
      </c>
      <c r="G6523" s="4" t="s">
        <v>9940</v>
      </c>
      <c r="H6523" s="4" t="s">
        <v>9941</v>
      </c>
      <c r="I6523" s="4" t="s">
        <v>246</v>
      </c>
      <c r="J6523" s="4" t="s">
        <v>36175</v>
      </c>
      <c r="K6523" s="4" t="s">
        <v>36176</v>
      </c>
    </row>
    <row r="6524" spans="1:11" x14ac:dyDescent="0.2">
      <c r="A6524" s="4" t="s">
        <v>36177</v>
      </c>
      <c r="B6524" s="4" t="s">
        <v>11810</v>
      </c>
      <c r="C6524" s="4" t="s">
        <v>11811</v>
      </c>
      <c r="D6524" s="4" t="s">
        <v>11811</v>
      </c>
      <c r="E6524" s="4" t="s">
        <v>36178</v>
      </c>
      <c r="F6524" s="4" t="s">
        <v>11810</v>
      </c>
      <c r="G6524" s="4" t="s">
        <v>11811</v>
      </c>
      <c r="H6524" s="4" t="s">
        <v>11812</v>
      </c>
      <c r="I6524" s="4" t="s">
        <v>246</v>
      </c>
      <c r="J6524" s="4" t="s">
        <v>36179</v>
      </c>
      <c r="K6524" s="4" t="s">
        <v>36180</v>
      </c>
    </row>
    <row r="6525" spans="1:11" x14ac:dyDescent="0.2">
      <c r="A6525" s="4" t="s">
        <v>36181</v>
      </c>
      <c r="B6525" s="4" t="s">
        <v>6494</v>
      </c>
      <c r="C6525" s="4" t="s">
        <v>6495</v>
      </c>
      <c r="D6525" s="4" t="s">
        <v>21062</v>
      </c>
      <c r="E6525" s="4" t="s">
        <v>22157</v>
      </c>
      <c r="F6525" s="4" t="s">
        <v>6494</v>
      </c>
      <c r="G6525" s="4" t="s">
        <v>6495</v>
      </c>
      <c r="H6525" s="4" t="s">
        <v>6496</v>
      </c>
      <c r="I6525" s="4" t="s">
        <v>246</v>
      </c>
      <c r="J6525" s="4" t="s">
        <v>36182</v>
      </c>
      <c r="K6525" s="4" t="s">
        <v>36183</v>
      </c>
    </row>
    <row r="6526" spans="1:11" x14ac:dyDescent="0.2">
      <c r="A6526" s="4" t="s">
        <v>36184</v>
      </c>
      <c r="B6526" s="4" t="s">
        <v>6592</v>
      </c>
      <c r="C6526" s="4" t="s">
        <v>6593</v>
      </c>
      <c r="D6526" s="4" t="s">
        <v>21062</v>
      </c>
      <c r="E6526" s="4" t="s">
        <v>36185</v>
      </c>
      <c r="F6526" s="4" t="s">
        <v>6592</v>
      </c>
      <c r="G6526" s="4" t="s">
        <v>6593</v>
      </c>
      <c r="H6526" s="4" t="s">
        <v>6594</v>
      </c>
      <c r="I6526" s="4" t="s">
        <v>246</v>
      </c>
      <c r="J6526" s="4" t="s">
        <v>36186</v>
      </c>
      <c r="K6526" s="4" t="s">
        <v>24715</v>
      </c>
    </row>
    <row r="6527" spans="1:11" x14ac:dyDescent="0.2">
      <c r="A6527" s="4" t="s">
        <v>36187</v>
      </c>
      <c r="B6527" s="4" t="s">
        <v>15242</v>
      </c>
      <c r="C6527" s="4" t="s">
        <v>15243</v>
      </c>
      <c r="D6527" s="4" t="s">
        <v>21062</v>
      </c>
      <c r="E6527" s="4" t="s">
        <v>29402</v>
      </c>
      <c r="F6527" s="4" t="s">
        <v>15244</v>
      </c>
      <c r="G6527" s="4" t="s">
        <v>15245</v>
      </c>
      <c r="H6527" s="4" t="s">
        <v>15246</v>
      </c>
      <c r="I6527" s="4" t="s">
        <v>246</v>
      </c>
      <c r="J6527" s="4" t="s">
        <v>36188</v>
      </c>
      <c r="K6527" s="4" t="s">
        <v>36189</v>
      </c>
    </row>
    <row r="6528" spans="1:11" x14ac:dyDescent="0.2">
      <c r="A6528" s="4" t="s">
        <v>36190</v>
      </c>
      <c r="B6528" s="4" t="s">
        <v>15247</v>
      </c>
      <c r="C6528" s="4" t="s">
        <v>15248</v>
      </c>
      <c r="D6528" s="4" t="s">
        <v>21062</v>
      </c>
      <c r="E6528" s="4" t="s">
        <v>29402</v>
      </c>
      <c r="F6528" s="4" t="s">
        <v>15244</v>
      </c>
      <c r="G6528" s="4" t="s">
        <v>15245</v>
      </c>
      <c r="H6528" s="4" t="s">
        <v>15246</v>
      </c>
      <c r="I6528" s="4" t="s">
        <v>246</v>
      </c>
      <c r="J6528" s="4" t="s">
        <v>36191</v>
      </c>
      <c r="K6528" s="4" t="s">
        <v>25059</v>
      </c>
    </row>
    <row r="6529" spans="1:11" x14ac:dyDescent="0.2">
      <c r="A6529" s="4" t="s">
        <v>36192</v>
      </c>
      <c r="B6529" s="4" t="s">
        <v>15249</v>
      </c>
      <c r="C6529" s="4" t="s">
        <v>15250</v>
      </c>
      <c r="D6529" s="4" t="s">
        <v>21062</v>
      </c>
      <c r="E6529" s="4" t="s">
        <v>29402</v>
      </c>
      <c r="F6529" s="4" t="s">
        <v>15244</v>
      </c>
      <c r="G6529" s="4" t="s">
        <v>15245</v>
      </c>
      <c r="H6529" s="4" t="s">
        <v>15246</v>
      </c>
      <c r="I6529" s="4" t="s">
        <v>246</v>
      </c>
      <c r="J6529" s="4" t="s">
        <v>36193</v>
      </c>
      <c r="K6529" s="4" t="s">
        <v>25059</v>
      </c>
    </row>
    <row r="6530" spans="1:11" x14ac:dyDescent="0.2">
      <c r="A6530" s="4" t="s">
        <v>36194</v>
      </c>
      <c r="B6530" s="4" t="s">
        <v>7572</v>
      </c>
      <c r="C6530" s="4" t="s">
        <v>7573</v>
      </c>
      <c r="D6530" s="4" t="s">
        <v>21062</v>
      </c>
      <c r="E6530" s="4" t="s">
        <v>36195</v>
      </c>
      <c r="F6530" s="4" t="s">
        <v>7572</v>
      </c>
      <c r="G6530" s="4" t="s">
        <v>7573</v>
      </c>
      <c r="H6530" s="4" t="s">
        <v>7574</v>
      </c>
      <c r="I6530" s="4" t="s">
        <v>246</v>
      </c>
      <c r="J6530" s="4" t="s">
        <v>36196</v>
      </c>
      <c r="K6530" s="4" t="s">
        <v>25150</v>
      </c>
    </row>
    <row r="6531" spans="1:11" x14ac:dyDescent="0.2">
      <c r="A6531" s="4" t="s">
        <v>26711</v>
      </c>
      <c r="B6531" s="4" t="s">
        <v>10457</v>
      </c>
      <c r="C6531" s="4" t="s">
        <v>10458</v>
      </c>
      <c r="D6531" s="4" t="s">
        <v>10458</v>
      </c>
      <c r="E6531" s="4" t="s">
        <v>36197</v>
      </c>
      <c r="F6531" s="4" t="s">
        <v>10457</v>
      </c>
      <c r="G6531" s="4" t="s">
        <v>10458</v>
      </c>
      <c r="H6531" s="4" t="s">
        <v>10459</v>
      </c>
      <c r="I6531" s="4" t="s">
        <v>246</v>
      </c>
      <c r="J6531" s="4" t="s">
        <v>36198</v>
      </c>
      <c r="K6531" s="4" t="s">
        <v>36199</v>
      </c>
    </row>
    <row r="6532" spans="1:11" x14ac:dyDescent="0.2">
      <c r="A6532" s="4" t="s">
        <v>36200</v>
      </c>
      <c r="B6532" s="4" t="s">
        <v>6488</v>
      </c>
      <c r="C6532" s="4" t="s">
        <v>6489</v>
      </c>
      <c r="D6532" s="4" t="s">
        <v>21062</v>
      </c>
      <c r="E6532" s="4" t="s">
        <v>22153</v>
      </c>
      <c r="F6532" s="4" t="s">
        <v>6488</v>
      </c>
      <c r="G6532" s="4" t="s">
        <v>6489</v>
      </c>
      <c r="H6532" s="4" t="s">
        <v>6490</v>
      </c>
      <c r="I6532" s="4" t="s">
        <v>246</v>
      </c>
      <c r="J6532" s="4" t="s">
        <v>35652</v>
      </c>
      <c r="K6532" s="4" t="s">
        <v>36201</v>
      </c>
    </row>
    <row r="6533" spans="1:11" x14ac:dyDescent="0.2">
      <c r="A6533" s="4" t="s">
        <v>33994</v>
      </c>
      <c r="B6533" s="4" t="s">
        <v>6595</v>
      </c>
      <c r="C6533" s="4" t="s">
        <v>6596</v>
      </c>
      <c r="D6533" s="4" t="s">
        <v>21062</v>
      </c>
      <c r="E6533" s="4" t="s">
        <v>36202</v>
      </c>
      <c r="F6533" s="4" t="s">
        <v>6595</v>
      </c>
      <c r="G6533" s="4" t="s">
        <v>6596</v>
      </c>
      <c r="H6533" s="4" t="s">
        <v>6597</v>
      </c>
      <c r="I6533" s="4" t="s">
        <v>246</v>
      </c>
      <c r="J6533" s="4" t="s">
        <v>36203</v>
      </c>
      <c r="K6533" s="4" t="s">
        <v>36204</v>
      </c>
    </row>
    <row r="6534" spans="1:11" x14ac:dyDescent="0.2">
      <c r="A6534" s="4" t="s">
        <v>34006</v>
      </c>
      <c r="B6534" s="4" t="s">
        <v>6475</v>
      </c>
      <c r="C6534" s="4" t="s">
        <v>6476</v>
      </c>
      <c r="D6534" s="4" t="s">
        <v>6476</v>
      </c>
      <c r="E6534" s="4" t="s">
        <v>22127</v>
      </c>
      <c r="F6534" s="4" t="s">
        <v>6475</v>
      </c>
      <c r="G6534" s="4" t="s">
        <v>6476</v>
      </c>
      <c r="H6534" s="4" t="s">
        <v>6477</v>
      </c>
      <c r="I6534" s="4" t="s">
        <v>246</v>
      </c>
      <c r="J6534" s="4" t="s">
        <v>36205</v>
      </c>
      <c r="K6534" s="4" t="s">
        <v>25059</v>
      </c>
    </row>
    <row r="6535" spans="1:11" x14ac:dyDescent="0.2">
      <c r="A6535" s="4" t="s">
        <v>36206</v>
      </c>
      <c r="B6535" s="4" t="s">
        <v>6491</v>
      </c>
      <c r="C6535" s="4" t="s">
        <v>6492</v>
      </c>
      <c r="D6535" s="4" t="s">
        <v>6492</v>
      </c>
      <c r="E6535" s="4" t="s">
        <v>22155</v>
      </c>
      <c r="F6535" s="4" t="s">
        <v>6491</v>
      </c>
      <c r="G6535" s="4" t="s">
        <v>6492</v>
      </c>
      <c r="H6535" s="4" t="s">
        <v>6493</v>
      </c>
      <c r="I6535" s="4" t="s">
        <v>246</v>
      </c>
      <c r="J6535" s="4" t="s">
        <v>36207</v>
      </c>
      <c r="K6535" s="4" t="s">
        <v>36208</v>
      </c>
    </row>
    <row r="6536" spans="1:11" x14ac:dyDescent="0.2">
      <c r="A6536" s="4" t="s">
        <v>24832</v>
      </c>
      <c r="B6536" s="4" t="s">
        <v>9424</v>
      </c>
      <c r="C6536" s="4" t="s">
        <v>9425</v>
      </c>
      <c r="D6536" s="4" t="s">
        <v>21062</v>
      </c>
      <c r="E6536" s="4" t="s">
        <v>33867</v>
      </c>
      <c r="F6536" s="4" t="s">
        <v>9424</v>
      </c>
      <c r="G6536" s="4" t="s">
        <v>9425</v>
      </c>
      <c r="H6536" s="4" t="s">
        <v>9426</v>
      </c>
      <c r="I6536" s="4" t="s">
        <v>246</v>
      </c>
      <c r="J6536" s="4" t="s">
        <v>36209</v>
      </c>
      <c r="K6536" s="4" t="s">
        <v>36210</v>
      </c>
    </row>
    <row r="6537" spans="1:11" x14ac:dyDescent="0.2">
      <c r="A6537" s="4" t="s">
        <v>36211</v>
      </c>
      <c r="B6537" s="4" t="s">
        <v>2757</v>
      </c>
      <c r="C6537" s="4" t="s">
        <v>2758</v>
      </c>
      <c r="D6537" s="4" t="s">
        <v>21062</v>
      </c>
      <c r="E6537" s="4" t="s">
        <v>36212</v>
      </c>
      <c r="F6537" s="4" t="s">
        <v>2759</v>
      </c>
      <c r="G6537" s="4" t="s">
        <v>2758</v>
      </c>
      <c r="H6537" s="4" t="s">
        <v>2760</v>
      </c>
      <c r="I6537" s="4" t="s">
        <v>51</v>
      </c>
      <c r="J6537" s="4" t="s">
        <v>36213</v>
      </c>
      <c r="K6537" s="4" t="s">
        <v>28293</v>
      </c>
    </row>
    <row r="6538" spans="1:11" x14ac:dyDescent="0.2">
      <c r="A6538" s="4" t="s">
        <v>36214</v>
      </c>
      <c r="B6538" s="4" t="s">
        <v>15992</v>
      </c>
      <c r="C6538" s="4" t="s">
        <v>15993</v>
      </c>
      <c r="D6538" s="4" t="s">
        <v>2758</v>
      </c>
      <c r="E6538" s="4" t="s">
        <v>36212</v>
      </c>
      <c r="F6538" s="4" t="s">
        <v>2759</v>
      </c>
      <c r="G6538" s="4" t="s">
        <v>2758</v>
      </c>
      <c r="H6538" s="4" t="s">
        <v>2760</v>
      </c>
      <c r="I6538" s="4" t="s">
        <v>51</v>
      </c>
      <c r="J6538" s="4" t="s">
        <v>36215</v>
      </c>
      <c r="K6538" s="4" t="s">
        <v>36216</v>
      </c>
    </row>
    <row r="6539" spans="1:11" x14ac:dyDescent="0.2">
      <c r="A6539" s="4" t="s">
        <v>36217</v>
      </c>
      <c r="B6539" s="4" t="s">
        <v>2761</v>
      </c>
      <c r="C6539" s="4" t="s">
        <v>2762</v>
      </c>
      <c r="D6539" s="4" t="s">
        <v>2762</v>
      </c>
      <c r="E6539" s="4" t="s">
        <v>36218</v>
      </c>
      <c r="F6539" s="4" t="s">
        <v>2763</v>
      </c>
      <c r="G6539" s="4" t="s">
        <v>2762</v>
      </c>
      <c r="H6539" s="4" t="s">
        <v>2764</v>
      </c>
      <c r="I6539" s="4" t="s">
        <v>51</v>
      </c>
      <c r="J6539" s="4" t="s">
        <v>36219</v>
      </c>
      <c r="K6539" s="4" t="s">
        <v>36220</v>
      </c>
    </row>
    <row r="6540" spans="1:11" x14ac:dyDescent="0.2">
      <c r="A6540" s="4" t="s">
        <v>36221</v>
      </c>
      <c r="B6540" s="4" t="s">
        <v>15996</v>
      </c>
      <c r="C6540" s="4" t="s">
        <v>15997</v>
      </c>
      <c r="D6540" s="4" t="s">
        <v>2762</v>
      </c>
      <c r="E6540" s="4" t="s">
        <v>36218</v>
      </c>
      <c r="F6540" s="4" t="s">
        <v>2763</v>
      </c>
      <c r="G6540" s="4" t="s">
        <v>2762</v>
      </c>
      <c r="H6540" s="4" t="s">
        <v>2764</v>
      </c>
      <c r="I6540" s="4" t="s">
        <v>51</v>
      </c>
      <c r="J6540" s="4" t="s">
        <v>36222</v>
      </c>
      <c r="K6540" s="4" t="s">
        <v>36223</v>
      </c>
    </row>
    <row r="6541" spans="1:11" x14ac:dyDescent="0.2">
      <c r="A6541" s="4" t="s">
        <v>36224</v>
      </c>
      <c r="B6541" s="4" t="s">
        <v>2765</v>
      </c>
      <c r="C6541" s="4" t="s">
        <v>2766</v>
      </c>
      <c r="D6541" s="4" t="s">
        <v>21062</v>
      </c>
      <c r="E6541" s="4" t="s">
        <v>36225</v>
      </c>
      <c r="F6541" s="4" t="s">
        <v>2767</v>
      </c>
      <c r="G6541" s="4" t="s">
        <v>2766</v>
      </c>
      <c r="H6541" s="4" t="s">
        <v>2768</v>
      </c>
      <c r="I6541" s="4" t="s">
        <v>51</v>
      </c>
      <c r="J6541" s="4" t="s">
        <v>36226</v>
      </c>
      <c r="K6541" s="4" t="s">
        <v>31293</v>
      </c>
    </row>
    <row r="6542" spans="1:11" x14ac:dyDescent="0.2">
      <c r="A6542" s="4" t="s">
        <v>36227</v>
      </c>
      <c r="B6542" s="4" t="s">
        <v>15994</v>
      </c>
      <c r="C6542" s="4" t="s">
        <v>15995</v>
      </c>
      <c r="D6542" s="4" t="s">
        <v>2766</v>
      </c>
      <c r="E6542" s="4" t="s">
        <v>36225</v>
      </c>
      <c r="F6542" s="4" t="s">
        <v>2767</v>
      </c>
      <c r="G6542" s="4" t="s">
        <v>2766</v>
      </c>
      <c r="H6542" s="4" t="s">
        <v>2768</v>
      </c>
      <c r="I6542" s="4" t="s">
        <v>51</v>
      </c>
      <c r="J6542" s="4" t="s">
        <v>36228</v>
      </c>
      <c r="K6542" s="4" t="s">
        <v>27336</v>
      </c>
    </row>
    <row r="6543" spans="1:11" x14ac:dyDescent="0.2">
      <c r="A6543" s="4" t="s">
        <v>36229</v>
      </c>
      <c r="B6543" s="4" t="s">
        <v>2769</v>
      </c>
      <c r="C6543" s="4" t="s">
        <v>2770</v>
      </c>
      <c r="D6543" s="4" t="s">
        <v>2770</v>
      </c>
      <c r="E6543" s="4" t="s">
        <v>36230</v>
      </c>
      <c r="F6543" s="4" t="s">
        <v>2771</v>
      </c>
      <c r="G6543" s="4" t="s">
        <v>2770</v>
      </c>
      <c r="H6543" s="4" t="s">
        <v>2772</v>
      </c>
      <c r="I6543" s="4" t="s">
        <v>51</v>
      </c>
      <c r="J6543" s="4" t="s">
        <v>36231</v>
      </c>
      <c r="K6543" s="4" t="s">
        <v>27830</v>
      </c>
    </row>
    <row r="6544" spans="1:11" x14ac:dyDescent="0.2">
      <c r="A6544" s="4" t="s">
        <v>36232</v>
      </c>
      <c r="B6544" s="4" t="s">
        <v>15990</v>
      </c>
      <c r="C6544" s="4" t="s">
        <v>15991</v>
      </c>
      <c r="D6544" s="4" t="s">
        <v>2770</v>
      </c>
      <c r="E6544" s="4" t="s">
        <v>36230</v>
      </c>
      <c r="F6544" s="4" t="s">
        <v>2771</v>
      </c>
      <c r="G6544" s="4" t="s">
        <v>2770</v>
      </c>
      <c r="H6544" s="4" t="s">
        <v>2772</v>
      </c>
      <c r="I6544" s="4" t="s">
        <v>51</v>
      </c>
      <c r="J6544" s="4" t="s">
        <v>36233</v>
      </c>
      <c r="K6544" s="4" t="s">
        <v>36234</v>
      </c>
    </row>
    <row r="6545" spans="1:11" x14ac:dyDescent="0.2">
      <c r="A6545" s="4" t="s">
        <v>26256</v>
      </c>
      <c r="B6545" s="4" t="s">
        <v>9997</v>
      </c>
      <c r="C6545" s="4" t="s">
        <v>9998</v>
      </c>
      <c r="D6545" s="4" t="s">
        <v>21062</v>
      </c>
      <c r="E6545" s="4" t="s">
        <v>23022</v>
      </c>
      <c r="F6545" s="4" t="s">
        <v>9997</v>
      </c>
      <c r="G6545" s="4" t="s">
        <v>9999</v>
      </c>
      <c r="H6545" s="4" t="s">
        <v>10000</v>
      </c>
      <c r="I6545" s="4" t="s">
        <v>51</v>
      </c>
      <c r="J6545" s="4" t="s">
        <v>36235</v>
      </c>
      <c r="K6545" s="4" t="s">
        <v>36236</v>
      </c>
    </row>
    <row r="6546" spans="1:11" x14ac:dyDescent="0.2">
      <c r="A6546" s="4" t="s">
        <v>36237</v>
      </c>
      <c r="B6546" s="4" t="s">
        <v>18909</v>
      </c>
      <c r="C6546" s="4" t="s">
        <v>18910</v>
      </c>
      <c r="D6546" s="4" t="s">
        <v>18911</v>
      </c>
      <c r="E6546" s="4" t="s">
        <v>36238</v>
      </c>
      <c r="F6546" s="4" t="s">
        <v>18912</v>
      </c>
      <c r="G6546" s="4" t="s">
        <v>18911</v>
      </c>
      <c r="H6546" s="4" t="s">
        <v>18913</v>
      </c>
      <c r="I6546" s="4" t="s">
        <v>51</v>
      </c>
      <c r="J6546" s="4" t="s">
        <v>34495</v>
      </c>
      <c r="K6546" s="4" t="s">
        <v>23621</v>
      </c>
    </row>
    <row r="6547" spans="1:11" x14ac:dyDescent="0.2">
      <c r="A6547" s="4" t="s">
        <v>36239</v>
      </c>
      <c r="B6547" s="4" t="s">
        <v>19191</v>
      </c>
      <c r="C6547" s="4" t="s">
        <v>19192</v>
      </c>
      <c r="D6547" s="4" t="s">
        <v>18911</v>
      </c>
      <c r="E6547" s="4" t="s">
        <v>36238</v>
      </c>
      <c r="F6547" s="4" t="s">
        <v>18912</v>
      </c>
      <c r="G6547" s="4" t="s">
        <v>18911</v>
      </c>
      <c r="H6547" s="4" t="s">
        <v>18913</v>
      </c>
      <c r="I6547" s="4" t="s">
        <v>51</v>
      </c>
      <c r="J6547" s="4" t="s">
        <v>36240</v>
      </c>
      <c r="K6547" s="4" t="s">
        <v>23621</v>
      </c>
    </row>
    <row r="6548" spans="1:11" x14ac:dyDescent="0.2">
      <c r="A6548" s="4" t="s">
        <v>36241</v>
      </c>
      <c r="B6548" s="4" t="s">
        <v>20235</v>
      </c>
      <c r="C6548" s="4" t="s">
        <v>20236</v>
      </c>
      <c r="D6548" s="4" t="s">
        <v>20236</v>
      </c>
      <c r="E6548" s="4" t="s">
        <v>36238</v>
      </c>
      <c r="F6548" s="4" t="s">
        <v>18912</v>
      </c>
      <c r="G6548" s="4" t="s">
        <v>18911</v>
      </c>
      <c r="H6548" s="4" t="s">
        <v>18913</v>
      </c>
      <c r="I6548" s="4" t="s">
        <v>51</v>
      </c>
      <c r="J6548" s="4" t="s">
        <v>36242</v>
      </c>
      <c r="K6548" s="4" t="s">
        <v>36243</v>
      </c>
    </row>
    <row r="6549" spans="1:11" x14ac:dyDescent="0.2">
      <c r="A6549" s="4" t="s">
        <v>36244</v>
      </c>
      <c r="B6549" s="4" t="s">
        <v>20237</v>
      </c>
      <c r="C6549" s="4" t="s">
        <v>20238</v>
      </c>
      <c r="D6549" s="4" t="s">
        <v>20238</v>
      </c>
      <c r="E6549" s="4" t="s">
        <v>36238</v>
      </c>
      <c r="F6549" s="4" t="s">
        <v>18912</v>
      </c>
      <c r="G6549" s="4" t="s">
        <v>18911</v>
      </c>
      <c r="H6549" s="4" t="s">
        <v>18913</v>
      </c>
      <c r="I6549" s="4" t="s">
        <v>51</v>
      </c>
      <c r="J6549" s="4" t="s">
        <v>36245</v>
      </c>
      <c r="K6549" s="4" t="s">
        <v>36243</v>
      </c>
    </row>
    <row r="6550" spans="1:11" x14ac:dyDescent="0.2">
      <c r="A6550" s="4" t="s">
        <v>36246</v>
      </c>
      <c r="B6550" s="4" t="s">
        <v>18111</v>
      </c>
      <c r="C6550" s="4" t="s">
        <v>18112</v>
      </c>
      <c r="D6550" s="4" t="s">
        <v>18112</v>
      </c>
      <c r="E6550" s="4" t="s">
        <v>36247</v>
      </c>
      <c r="F6550" s="4" t="s">
        <v>18111</v>
      </c>
      <c r="G6550" s="4" t="s">
        <v>18112</v>
      </c>
      <c r="H6550" s="4" t="s">
        <v>18113</v>
      </c>
      <c r="I6550" s="4" t="s">
        <v>51</v>
      </c>
      <c r="J6550" s="4" t="s">
        <v>36248</v>
      </c>
      <c r="K6550" s="4" t="s">
        <v>36249</v>
      </c>
    </row>
    <row r="6551" spans="1:11" x14ac:dyDescent="0.2">
      <c r="A6551" s="4" t="s">
        <v>36250</v>
      </c>
      <c r="B6551" s="4" t="s">
        <v>18107</v>
      </c>
      <c r="C6551" s="4" t="s">
        <v>18108</v>
      </c>
      <c r="D6551" s="4" t="s">
        <v>21062</v>
      </c>
      <c r="E6551" s="4" t="s">
        <v>36251</v>
      </c>
      <c r="F6551" s="4" t="s">
        <v>18109</v>
      </c>
      <c r="G6551" s="4" t="s">
        <v>18108</v>
      </c>
      <c r="H6551" s="4" t="s">
        <v>18110</v>
      </c>
      <c r="I6551" s="4" t="s">
        <v>51</v>
      </c>
      <c r="J6551" s="4" t="s">
        <v>36252</v>
      </c>
      <c r="K6551" s="4" t="s">
        <v>36249</v>
      </c>
    </row>
    <row r="6552" spans="1:11" x14ac:dyDescent="0.2">
      <c r="A6552" s="4" t="s">
        <v>36253</v>
      </c>
      <c r="B6552" s="4" t="s">
        <v>20665</v>
      </c>
      <c r="C6552" s="4" t="s">
        <v>20666</v>
      </c>
      <c r="D6552" s="4" t="s">
        <v>20666</v>
      </c>
      <c r="E6552" s="4" t="s">
        <v>36254</v>
      </c>
      <c r="F6552" s="4" t="s">
        <v>20667</v>
      </c>
      <c r="G6552" s="4" t="s">
        <v>20668</v>
      </c>
      <c r="H6552" s="4" t="s">
        <v>20669</v>
      </c>
      <c r="I6552" s="4" t="s">
        <v>51</v>
      </c>
      <c r="J6552" s="4" t="s">
        <v>36255</v>
      </c>
      <c r="K6552" s="4" t="s">
        <v>36256</v>
      </c>
    </row>
    <row r="6553" spans="1:11" x14ac:dyDescent="0.2">
      <c r="A6553" s="4" t="s">
        <v>36257</v>
      </c>
      <c r="B6553" s="4" t="s">
        <v>20670</v>
      </c>
      <c r="C6553" s="4" t="s">
        <v>20671</v>
      </c>
      <c r="D6553" s="4" t="s">
        <v>20671</v>
      </c>
      <c r="E6553" s="4" t="s">
        <v>36254</v>
      </c>
      <c r="F6553" s="4" t="s">
        <v>20667</v>
      </c>
      <c r="G6553" s="4" t="s">
        <v>20668</v>
      </c>
      <c r="H6553" s="4" t="s">
        <v>20669</v>
      </c>
      <c r="I6553" s="4" t="s">
        <v>51</v>
      </c>
      <c r="J6553" s="4" t="s">
        <v>36258</v>
      </c>
      <c r="K6553" s="4" t="s">
        <v>36259</v>
      </c>
    </row>
    <row r="6554" spans="1:11" x14ac:dyDescent="0.2">
      <c r="A6554" s="4" t="s">
        <v>36260</v>
      </c>
      <c r="B6554" s="4" t="s">
        <v>20672</v>
      </c>
      <c r="C6554" s="4" t="s">
        <v>20673</v>
      </c>
      <c r="D6554" s="4" t="s">
        <v>20673</v>
      </c>
      <c r="E6554" s="4" t="s">
        <v>36254</v>
      </c>
      <c r="F6554" s="4" t="s">
        <v>20667</v>
      </c>
      <c r="G6554" s="4" t="s">
        <v>20668</v>
      </c>
      <c r="H6554" s="4" t="s">
        <v>20669</v>
      </c>
      <c r="I6554" s="4" t="s">
        <v>51</v>
      </c>
      <c r="J6554" s="4" t="s">
        <v>36261</v>
      </c>
      <c r="K6554" s="4" t="s">
        <v>36262</v>
      </c>
    </row>
    <row r="6555" spans="1:11" x14ac:dyDescent="0.2">
      <c r="A6555" s="4" t="s">
        <v>36263</v>
      </c>
      <c r="B6555" s="4" t="s">
        <v>15669</v>
      </c>
      <c r="C6555" s="4" t="s">
        <v>15670</v>
      </c>
      <c r="D6555" s="4" t="s">
        <v>15670</v>
      </c>
      <c r="E6555" s="4" t="s">
        <v>36264</v>
      </c>
      <c r="F6555" s="4" t="s">
        <v>15671</v>
      </c>
      <c r="G6555" s="4" t="s">
        <v>15672</v>
      </c>
      <c r="H6555" s="4" t="s">
        <v>15673</v>
      </c>
      <c r="I6555" s="4" t="s">
        <v>51</v>
      </c>
      <c r="J6555" s="4" t="s">
        <v>36265</v>
      </c>
      <c r="K6555" s="4" t="s">
        <v>36266</v>
      </c>
    </row>
    <row r="6556" spans="1:11" x14ac:dyDescent="0.2">
      <c r="A6556" s="4" t="s">
        <v>36267</v>
      </c>
      <c r="B6556" s="4" t="s">
        <v>17563</v>
      </c>
      <c r="C6556" s="4" t="s">
        <v>17564</v>
      </c>
      <c r="D6556" s="4" t="s">
        <v>17564</v>
      </c>
      <c r="E6556" s="4" t="s">
        <v>36264</v>
      </c>
      <c r="F6556" s="4" t="s">
        <v>15671</v>
      </c>
      <c r="G6556" s="4" t="s">
        <v>15672</v>
      </c>
      <c r="H6556" s="4" t="s">
        <v>15673</v>
      </c>
      <c r="I6556" s="4" t="s">
        <v>51</v>
      </c>
      <c r="J6556" s="4" t="s">
        <v>36268</v>
      </c>
      <c r="K6556" s="4" t="s">
        <v>36269</v>
      </c>
    </row>
    <row r="6557" spans="1:11" x14ac:dyDescent="0.2">
      <c r="A6557" s="4" t="s">
        <v>36270</v>
      </c>
      <c r="B6557" s="4" t="s">
        <v>17727</v>
      </c>
      <c r="C6557" s="4" t="s">
        <v>17728</v>
      </c>
      <c r="D6557" s="4" t="s">
        <v>17728</v>
      </c>
      <c r="E6557" s="4" t="s">
        <v>36264</v>
      </c>
      <c r="F6557" s="4" t="s">
        <v>15671</v>
      </c>
      <c r="G6557" s="4" t="s">
        <v>15672</v>
      </c>
      <c r="H6557" s="4" t="s">
        <v>15673</v>
      </c>
      <c r="I6557" s="4" t="s">
        <v>51</v>
      </c>
      <c r="J6557" s="4" t="s">
        <v>36271</v>
      </c>
      <c r="K6557" s="4" t="s">
        <v>36266</v>
      </c>
    </row>
    <row r="6558" spans="1:11" x14ac:dyDescent="0.2">
      <c r="A6558" s="4" t="s">
        <v>36272</v>
      </c>
      <c r="B6558" s="4" t="s">
        <v>17729</v>
      </c>
      <c r="C6558" s="4" t="s">
        <v>17730</v>
      </c>
      <c r="D6558" s="4" t="s">
        <v>17730</v>
      </c>
      <c r="E6558" s="4" t="s">
        <v>36264</v>
      </c>
      <c r="F6558" s="4" t="s">
        <v>15671</v>
      </c>
      <c r="G6558" s="4" t="s">
        <v>15672</v>
      </c>
      <c r="H6558" s="4" t="s">
        <v>15673</v>
      </c>
      <c r="I6558" s="4" t="s">
        <v>51</v>
      </c>
      <c r="J6558" s="4" t="s">
        <v>36273</v>
      </c>
      <c r="K6558" s="4" t="s">
        <v>36269</v>
      </c>
    </row>
    <row r="6559" spans="1:11" x14ac:dyDescent="0.2">
      <c r="A6559" s="4" t="s">
        <v>36274</v>
      </c>
      <c r="B6559" s="4" t="s">
        <v>17731</v>
      </c>
      <c r="C6559" s="4" t="s">
        <v>17732</v>
      </c>
      <c r="D6559" s="4" t="s">
        <v>17732</v>
      </c>
      <c r="E6559" s="4" t="s">
        <v>36264</v>
      </c>
      <c r="F6559" s="4" t="s">
        <v>15671</v>
      </c>
      <c r="G6559" s="4" t="s">
        <v>15672</v>
      </c>
      <c r="H6559" s="4" t="s">
        <v>15673</v>
      </c>
      <c r="I6559" s="4" t="s">
        <v>51</v>
      </c>
      <c r="J6559" s="4" t="s">
        <v>36275</v>
      </c>
      <c r="K6559" s="4" t="s">
        <v>23778</v>
      </c>
    </row>
    <row r="6560" spans="1:11" x14ac:dyDescent="0.2">
      <c r="A6560" s="4" t="s">
        <v>36276</v>
      </c>
      <c r="B6560" s="4" t="s">
        <v>17733</v>
      </c>
      <c r="C6560" s="4" t="s">
        <v>17734</v>
      </c>
      <c r="D6560" s="4" t="s">
        <v>17734</v>
      </c>
      <c r="E6560" s="4" t="s">
        <v>36264</v>
      </c>
      <c r="F6560" s="4" t="s">
        <v>15671</v>
      </c>
      <c r="G6560" s="4" t="s">
        <v>15672</v>
      </c>
      <c r="H6560" s="4" t="s">
        <v>15673</v>
      </c>
      <c r="I6560" s="4" t="s">
        <v>51</v>
      </c>
      <c r="J6560" s="4" t="s">
        <v>36277</v>
      </c>
      <c r="K6560" s="4" t="s">
        <v>36278</v>
      </c>
    </row>
    <row r="6561" spans="1:11" x14ac:dyDescent="0.2">
      <c r="A6561" s="4" t="s">
        <v>36279</v>
      </c>
      <c r="B6561" s="4" t="s">
        <v>17735</v>
      </c>
      <c r="C6561" s="4" t="s">
        <v>17736</v>
      </c>
      <c r="D6561" s="4" t="s">
        <v>17736</v>
      </c>
      <c r="E6561" s="4" t="s">
        <v>36264</v>
      </c>
      <c r="F6561" s="4" t="s">
        <v>15671</v>
      </c>
      <c r="G6561" s="4" t="s">
        <v>15672</v>
      </c>
      <c r="H6561" s="4" t="s">
        <v>15673</v>
      </c>
      <c r="I6561" s="4" t="s">
        <v>51</v>
      </c>
      <c r="J6561" s="4" t="s">
        <v>36275</v>
      </c>
      <c r="K6561" s="4" t="s">
        <v>34699</v>
      </c>
    </row>
    <row r="6562" spans="1:11" x14ac:dyDescent="0.2">
      <c r="A6562" s="4" t="s">
        <v>36280</v>
      </c>
      <c r="B6562" s="4" t="s">
        <v>17737</v>
      </c>
      <c r="C6562" s="4" t="s">
        <v>17738</v>
      </c>
      <c r="D6562" s="4" t="s">
        <v>17738</v>
      </c>
      <c r="E6562" s="4" t="s">
        <v>36264</v>
      </c>
      <c r="F6562" s="4" t="s">
        <v>15671</v>
      </c>
      <c r="G6562" s="4" t="s">
        <v>15672</v>
      </c>
      <c r="H6562" s="4" t="s">
        <v>15673</v>
      </c>
      <c r="I6562" s="4" t="s">
        <v>51</v>
      </c>
      <c r="J6562" s="4" t="s">
        <v>36281</v>
      </c>
      <c r="K6562" s="4" t="s">
        <v>36282</v>
      </c>
    </row>
    <row r="6563" spans="1:11" x14ac:dyDescent="0.2">
      <c r="A6563" s="4" t="s">
        <v>36283</v>
      </c>
      <c r="B6563" s="4" t="s">
        <v>20099</v>
      </c>
      <c r="C6563" s="4" t="s">
        <v>20100</v>
      </c>
      <c r="D6563" s="4" t="s">
        <v>20100</v>
      </c>
      <c r="E6563" s="4" t="s">
        <v>36284</v>
      </c>
      <c r="F6563" s="4" t="s">
        <v>20101</v>
      </c>
      <c r="G6563" s="4" t="s">
        <v>20100</v>
      </c>
      <c r="H6563" s="4" t="s">
        <v>20102</v>
      </c>
      <c r="I6563" s="4" t="s">
        <v>51</v>
      </c>
      <c r="J6563" s="4" t="s">
        <v>36285</v>
      </c>
      <c r="K6563" s="4" t="s">
        <v>25664</v>
      </c>
    </row>
    <row r="6564" spans="1:11" x14ac:dyDescent="0.2">
      <c r="A6564" s="4" t="s">
        <v>36286</v>
      </c>
      <c r="B6564" s="4" t="s">
        <v>20233</v>
      </c>
      <c r="C6564" s="4" t="s">
        <v>20234</v>
      </c>
      <c r="D6564" s="4" t="s">
        <v>20234</v>
      </c>
      <c r="E6564" s="4" t="s">
        <v>36284</v>
      </c>
      <c r="F6564" s="4" t="s">
        <v>20101</v>
      </c>
      <c r="G6564" s="4" t="s">
        <v>20100</v>
      </c>
      <c r="H6564" s="4" t="s">
        <v>20102</v>
      </c>
      <c r="I6564" s="4" t="s">
        <v>51</v>
      </c>
      <c r="J6564" s="4" t="s">
        <v>36287</v>
      </c>
      <c r="K6564" s="4" t="s">
        <v>36288</v>
      </c>
    </row>
    <row r="6565" spans="1:11" x14ac:dyDescent="0.2">
      <c r="A6565" s="4" t="s">
        <v>36289</v>
      </c>
      <c r="B6565" s="4" t="s">
        <v>14535</v>
      </c>
      <c r="C6565" s="4" t="s">
        <v>14536</v>
      </c>
      <c r="D6565" s="4" t="s">
        <v>21062</v>
      </c>
      <c r="E6565" s="4" t="s">
        <v>22646</v>
      </c>
      <c r="F6565" s="4" t="s">
        <v>14537</v>
      </c>
      <c r="G6565" s="4" t="s">
        <v>14538</v>
      </c>
      <c r="H6565" s="4" t="s">
        <v>14539</v>
      </c>
      <c r="I6565" s="4" t="s">
        <v>51</v>
      </c>
      <c r="J6565" s="4" t="s">
        <v>36290</v>
      </c>
      <c r="K6565" s="4" t="s">
        <v>36291</v>
      </c>
    </row>
    <row r="6566" spans="1:11" x14ac:dyDescent="0.2">
      <c r="A6566" s="4" t="s">
        <v>36292</v>
      </c>
      <c r="B6566" s="4" t="s">
        <v>14540</v>
      </c>
      <c r="C6566" s="4" t="s">
        <v>14541</v>
      </c>
      <c r="D6566" s="4" t="s">
        <v>21062</v>
      </c>
      <c r="E6566" s="4" t="s">
        <v>22646</v>
      </c>
      <c r="F6566" s="4" t="s">
        <v>14537</v>
      </c>
      <c r="G6566" s="4" t="s">
        <v>14538</v>
      </c>
      <c r="H6566" s="4" t="s">
        <v>14539</v>
      </c>
      <c r="I6566" s="4" t="s">
        <v>51</v>
      </c>
      <c r="J6566" s="4" t="s">
        <v>36293</v>
      </c>
      <c r="K6566" s="4"/>
    </row>
    <row r="6567" spans="1:11" x14ac:dyDescent="0.2">
      <c r="A6567" s="4" t="s">
        <v>36294</v>
      </c>
      <c r="B6567" s="4" t="s">
        <v>14542</v>
      </c>
      <c r="C6567" s="4" t="s">
        <v>14543</v>
      </c>
      <c r="D6567" s="4" t="s">
        <v>21062</v>
      </c>
      <c r="E6567" s="4" t="s">
        <v>22647</v>
      </c>
      <c r="F6567" s="4" t="s">
        <v>14542</v>
      </c>
      <c r="G6567" s="4" t="s">
        <v>14543</v>
      </c>
      <c r="H6567" s="4" t="s">
        <v>14544</v>
      </c>
      <c r="I6567" s="4" t="s">
        <v>51</v>
      </c>
      <c r="J6567" s="4" t="s">
        <v>36295</v>
      </c>
      <c r="K6567" s="4" t="s">
        <v>25672</v>
      </c>
    </row>
    <row r="6568" spans="1:11" x14ac:dyDescent="0.2">
      <c r="A6568" s="4" t="s">
        <v>36296</v>
      </c>
      <c r="B6568" s="4" t="s">
        <v>18106</v>
      </c>
      <c r="C6568" s="4" t="s">
        <v>21062</v>
      </c>
      <c r="D6568" s="4" t="s">
        <v>21062</v>
      </c>
      <c r="E6568" s="4" t="s">
        <v>22647</v>
      </c>
      <c r="F6568" s="4" t="s">
        <v>14542</v>
      </c>
      <c r="G6568" s="4" t="s">
        <v>14543</v>
      </c>
      <c r="H6568" s="4" t="s">
        <v>14544</v>
      </c>
      <c r="I6568" s="4" t="s">
        <v>51</v>
      </c>
      <c r="J6568" s="4"/>
      <c r="K6568" s="4"/>
    </row>
    <row r="6569" spans="1:11" x14ac:dyDescent="0.2">
      <c r="A6569" s="4" t="s">
        <v>22632</v>
      </c>
      <c r="B6569" s="4" t="s">
        <v>6241</v>
      </c>
      <c r="C6569" s="4" t="s">
        <v>6242</v>
      </c>
      <c r="D6569" s="4" t="s">
        <v>21062</v>
      </c>
      <c r="E6569" s="4" t="s">
        <v>22784</v>
      </c>
      <c r="F6569" s="4" t="s">
        <v>6243</v>
      </c>
      <c r="G6569" s="4" t="s">
        <v>6244</v>
      </c>
      <c r="H6569" s="4" t="s">
        <v>6245</v>
      </c>
      <c r="I6569" s="4" t="s">
        <v>51</v>
      </c>
      <c r="J6569" s="4" t="s">
        <v>36297</v>
      </c>
      <c r="K6569" s="4" t="s">
        <v>36298</v>
      </c>
    </row>
    <row r="6570" spans="1:11" x14ac:dyDescent="0.2">
      <c r="A6570" s="4" t="s">
        <v>36299</v>
      </c>
      <c r="B6570" s="4" t="s">
        <v>7606</v>
      </c>
      <c r="C6570" s="4" t="s">
        <v>7607</v>
      </c>
      <c r="D6570" s="4" t="s">
        <v>21062</v>
      </c>
      <c r="E6570" s="4" t="s">
        <v>22784</v>
      </c>
      <c r="F6570" s="4" t="s">
        <v>6243</v>
      </c>
      <c r="G6570" s="4" t="s">
        <v>6244</v>
      </c>
      <c r="H6570" s="4" t="s">
        <v>6245</v>
      </c>
      <c r="I6570" s="4" t="s">
        <v>51</v>
      </c>
      <c r="J6570" s="4" t="s">
        <v>36300</v>
      </c>
      <c r="K6570" s="4" t="s">
        <v>36298</v>
      </c>
    </row>
    <row r="6571" spans="1:11" x14ac:dyDescent="0.2">
      <c r="A6571" s="4" t="s">
        <v>36301</v>
      </c>
      <c r="B6571" s="4" t="s">
        <v>12889</v>
      </c>
      <c r="C6571" s="4" t="s">
        <v>12890</v>
      </c>
      <c r="D6571" s="4" t="s">
        <v>21062</v>
      </c>
      <c r="E6571" s="4" t="s">
        <v>22784</v>
      </c>
      <c r="F6571" s="4" t="s">
        <v>6243</v>
      </c>
      <c r="G6571" s="4" t="s">
        <v>6244</v>
      </c>
      <c r="H6571" s="4" t="s">
        <v>6245</v>
      </c>
      <c r="I6571" s="4" t="s">
        <v>51</v>
      </c>
      <c r="J6571" s="4" t="s">
        <v>36302</v>
      </c>
      <c r="K6571" s="4" t="s">
        <v>36303</v>
      </c>
    </row>
    <row r="6572" spans="1:11" x14ac:dyDescent="0.2">
      <c r="A6572" s="4" t="s">
        <v>36304</v>
      </c>
      <c r="B6572" s="4" t="s">
        <v>12891</v>
      </c>
      <c r="C6572" s="4" t="s">
        <v>12892</v>
      </c>
      <c r="D6572" s="4" t="s">
        <v>21062</v>
      </c>
      <c r="E6572" s="4" t="s">
        <v>22784</v>
      </c>
      <c r="F6572" s="4" t="s">
        <v>6243</v>
      </c>
      <c r="G6572" s="4" t="s">
        <v>6244</v>
      </c>
      <c r="H6572" s="4" t="s">
        <v>6245</v>
      </c>
      <c r="I6572" s="4" t="s">
        <v>51</v>
      </c>
      <c r="J6572" s="4" t="s">
        <v>36305</v>
      </c>
      <c r="K6572" s="4" t="s">
        <v>25973</v>
      </c>
    </row>
    <row r="6573" spans="1:11" x14ac:dyDescent="0.2">
      <c r="A6573" s="4" t="s">
        <v>36306</v>
      </c>
      <c r="B6573" s="4" t="s">
        <v>20549</v>
      </c>
      <c r="C6573" s="4" t="s">
        <v>20550</v>
      </c>
      <c r="D6573" s="4" t="s">
        <v>20551</v>
      </c>
      <c r="E6573" s="4" t="s">
        <v>36307</v>
      </c>
      <c r="F6573" s="4" t="s">
        <v>20552</v>
      </c>
      <c r="G6573" s="4" t="s">
        <v>20551</v>
      </c>
      <c r="H6573" s="4" t="s">
        <v>20553</v>
      </c>
      <c r="I6573" s="4" t="s">
        <v>51</v>
      </c>
      <c r="J6573" s="4" t="s">
        <v>36308</v>
      </c>
      <c r="K6573" s="4" t="s">
        <v>25973</v>
      </c>
    </row>
    <row r="6574" spans="1:11" x14ac:dyDescent="0.2">
      <c r="A6574" s="4" t="s">
        <v>36309</v>
      </c>
      <c r="B6574" s="4" t="s">
        <v>20554</v>
      </c>
      <c r="C6574" s="4" t="s">
        <v>20555</v>
      </c>
      <c r="D6574" s="4" t="s">
        <v>20551</v>
      </c>
      <c r="E6574" s="4" t="s">
        <v>36307</v>
      </c>
      <c r="F6574" s="4" t="s">
        <v>20552</v>
      </c>
      <c r="G6574" s="4" t="s">
        <v>20551</v>
      </c>
      <c r="H6574" s="4" t="s">
        <v>20553</v>
      </c>
      <c r="I6574" s="4" t="s">
        <v>51</v>
      </c>
      <c r="J6574" s="4" t="s">
        <v>36310</v>
      </c>
      <c r="K6574" s="4" t="s">
        <v>25973</v>
      </c>
    </row>
    <row r="6575" spans="1:11" x14ac:dyDescent="0.2">
      <c r="A6575" s="4" t="s">
        <v>36311</v>
      </c>
      <c r="B6575" s="4" t="s">
        <v>7732</v>
      </c>
      <c r="C6575" s="4" t="s">
        <v>7733</v>
      </c>
      <c r="D6575" s="4" t="s">
        <v>21062</v>
      </c>
      <c r="E6575" s="4" t="s">
        <v>33519</v>
      </c>
      <c r="F6575" s="4" t="s">
        <v>7734</v>
      </c>
      <c r="G6575" s="4" t="s">
        <v>7733</v>
      </c>
      <c r="H6575" s="4" t="s">
        <v>7735</v>
      </c>
      <c r="I6575" s="4" t="s">
        <v>51</v>
      </c>
      <c r="J6575" s="4" t="s">
        <v>36312</v>
      </c>
      <c r="K6575" s="4" t="s">
        <v>25664</v>
      </c>
    </row>
    <row r="6576" spans="1:11" x14ac:dyDescent="0.2">
      <c r="A6576" s="4" t="s">
        <v>36313</v>
      </c>
      <c r="B6576" s="4" t="s">
        <v>7873</v>
      </c>
      <c r="C6576" s="4" t="s">
        <v>7874</v>
      </c>
      <c r="D6576" s="4" t="s">
        <v>21062</v>
      </c>
      <c r="E6576" s="4" t="s">
        <v>33519</v>
      </c>
      <c r="F6576" s="4" t="s">
        <v>7734</v>
      </c>
      <c r="G6576" s="4" t="s">
        <v>7733</v>
      </c>
      <c r="H6576" s="4" t="s">
        <v>7735</v>
      </c>
      <c r="I6576" s="4" t="s">
        <v>51</v>
      </c>
      <c r="J6576" s="4" t="s">
        <v>36314</v>
      </c>
      <c r="K6576" s="4" t="s">
        <v>36315</v>
      </c>
    </row>
    <row r="6577" spans="1:11" x14ac:dyDescent="0.2">
      <c r="A6577" s="4" t="s">
        <v>36316</v>
      </c>
      <c r="B6577" s="4" t="s">
        <v>14545</v>
      </c>
      <c r="C6577" s="4" t="s">
        <v>14546</v>
      </c>
      <c r="D6577" s="4" t="s">
        <v>14546</v>
      </c>
      <c r="E6577" s="4" t="s">
        <v>27845</v>
      </c>
      <c r="F6577" s="4" t="s">
        <v>14547</v>
      </c>
      <c r="G6577" s="4" t="s">
        <v>14546</v>
      </c>
      <c r="H6577" s="4" t="s">
        <v>14548</v>
      </c>
      <c r="I6577" s="4" t="s">
        <v>51</v>
      </c>
      <c r="J6577" s="4" t="s">
        <v>36317</v>
      </c>
      <c r="K6577" s="4" t="s">
        <v>31997</v>
      </c>
    </row>
    <row r="6578" spans="1:11" x14ac:dyDescent="0.2">
      <c r="A6578" s="4" t="s">
        <v>36318</v>
      </c>
      <c r="B6578" s="4" t="s">
        <v>14549</v>
      </c>
      <c r="C6578" s="4" t="s">
        <v>14550</v>
      </c>
      <c r="D6578" s="4" t="s">
        <v>14550</v>
      </c>
      <c r="E6578" s="4" t="s">
        <v>27845</v>
      </c>
      <c r="F6578" s="4" t="s">
        <v>14547</v>
      </c>
      <c r="G6578" s="4" t="s">
        <v>14546</v>
      </c>
      <c r="H6578" s="4" t="s">
        <v>14548</v>
      </c>
      <c r="I6578" s="4" t="s">
        <v>51</v>
      </c>
      <c r="J6578" s="4" t="s">
        <v>36319</v>
      </c>
      <c r="K6578" s="4" t="s">
        <v>31997</v>
      </c>
    </row>
    <row r="6579" spans="1:11" x14ac:dyDescent="0.2">
      <c r="A6579" s="4" t="s">
        <v>36320</v>
      </c>
      <c r="B6579" s="4" t="s">
        <v>14551</v>
      </c>
      <c r="C6579" s="4" t="s">
        <v>14552</v>
      </c>
      <c r="D6579" s="4" t="s">
        <v>14552</v>
      </c>
      <c r="E6579" s="4" t="s">
        <v>27845</v>
      </c>
      <c r="F6579" s="4" t="s">
        <v>14547</v>
      </c>
      <c r="G6579" s="4" t="s">
        <v>14546</v>
      </c>
      <c r="H6579" s="4" t="s">
        <v>14548</v>
      </c>
      <c r="I6579" s="4" t="s">
        <v>51</v>
      </c>
      <c r="J6579" s="4" t="s">
        <v>36321</v>
      </c>
      <c r="K6579" s="4" t="s">
        <v>31912</v>
      </c>
    </row>
    <row r="6580" spans="1:11" x14ac:dyDescent="0.2">
      <c r="A6580" s="4" t="s">
        <v>36322</v>
      </c>
      <c r="B6580" s="4" t="s">
        <v>14553</v>
      </c>
      <c r="C6580" s="4" t="s">
        <v>14554</v>
      </c>
      <c r="D6580" s="4" t="s">
        <v>14554</v>
      </c>
      <c r="E6580" s="4" t="s">
        <v>27845</v>
      </c>
      <c r="F6580" s="4" t="s">
        <v>14547</v>
      </c>
      <c r="G6580" s="4" t="s">
        <v>14546</v>
      </c>
      <c r="H6580" s="4" t="s">
        <v>14548</v>
      </c>
      <c r="I6580" s="4" t="s">
        <v>51</v>
      </c>
      <c r="J6580" s="4" t="s">
        <v>36323</v>
      </c>
      <c r="K6580" s="4" t="s">
        <v>31912</v>
      </c>
    </row>
    <row r="6581" spans="1:11" x14ac:dyDescent="0.2">
      <c r="A6581" s="4" t="s">
        <v>36324</v>
      </c>
      <c r="B6581" s="4" t="s">
        <v>14881</v>
      </c>
      <c r="C6581" s="4" t="s">
        <v>14882</v>
      </c>
      <c r="D6581" s="4" t="s">
        <v>14882</v>
      </c>
      <c r="E6581" s="4" t="s">
        <v>27845</v>
      </c>
      <c r="F6581" s="4" t="s">
        <v>14547</v>
      </c>
      <c r="G6581" s="4" t="s">
        <v>14546</v>
      </c>
      <c r="H6581" s="4" t="s">
        <v>14548</v>
      </c>
      <c r="I6581" s="4" t="s">
        <v>51</v>
      </c>
      <c r="J6581" s="4" t="s">
        <v>36325</v>
      </c>
      <c r="K6581" s="4" t="s">
        <v>22660</v>
      </c>
    </row>
    <row r="6582" spans="1:11" x14ac:dyDescent="0.2">
      <c r="A6582" s="4" t="s">
        <v>36326</v>
      </c>
      <c r="B6582" s="4" t="s">
        <v>14883</v>
      </c>
      <c r="C6582" s="4" t="s">
        <v>14884</v>
      </c>
      <c r="D6582" s="4" t="s">
        <v>14884</v>
      </c>
      <c r="E6582" s="4" t="s">
        <v>27845</v>
      </c>
      <c r="F6582" s="4" t="s">
        <v>14547</v>
      </c>
      <c r="G6582" s="4" t="s">
        <v>14546</v>
      </c>
      <c r="H6582" s="4" t="s">
        <v>14548</v>
      </c>
      <c r="I6582" s="4" t="s">
        <v>51</v>
      </c>
      <c r="J6582" s="4" t="s">
        <v>36327</v>
      </c>
      <c r="K6582" s="4" t="s">
        <v>36328</v>
      </c>
    </row>
    <row r="6583" spans="1:11" x14ac:dyDescent="0.2">
      <c r="A6583" s="4" t="s">
        <v>36329</v>
      </c>
      <c r="B6583" s="4" t="s">
        <v>14885</v>
      </c>
      <c r="C6583" s="4" t="s">
        <v>14886</v>
      </c>
      <c r="D6583" s="4" t="s">
        <v>14886</v>
      </c>
      <c r="E6583" s="4" t="s">
        <v>27845</v>
      </c>
      <c r="F6583" s="4" t="s">
        <v>14547</v>
      </c>
      <c r="G6583" s="4" t="s">
        <v>14546</v>
      </c>
      <c r="H6583" s="4" t="s">
        <v>14548</v>
      </c>
      <c r="I6583" s="4" t="s">
        <v>51</v>
      </c>
      <c r="J6583" s="4" t="s">
        <v>36330</v>
      </c>
      <c r="K6583" s="4" t="s">
        <v>36331</v>
      </c>
    </row>
    <row r="6584" spans="1:11" x14ac:dyDescent="0.2">
      <c r="A6584" s="4" t="s">
        <v>36332</v>
      </c>
      <c r="B6584" s="4" t="s">
        <v>14887</v>
      </c>
      <c r="C6584" s="4" t="s">
        <v>14888</v>
      </c>
      <c r="D6584" s="4" t="s">
        <v>14888</v>
      </c>
      <c r="E6584" s="4" t="s">
        <v>27845</v>
      </c>
      <c r="F6584" s="4" t="s">
        <v>14547</v>
      </c>
      <c r="G6584" s="4" t="s">
        <v>14546</v>
      </c>
      <c r="H6584" s="4" t="s">
        <v>14548</v>
      </c>
      <c r="I6584" s="4" t="s">
        <v>51</v>
      </c>
      <c r="J6584" s="4" t="s">
        <v>36333</v>
      </c>
      <c r="K6584" s="4" t="s">
        <v>36331</v>
      </c>
    </row>
    <row r="6585" spans="1:11" x14ac:dyDescent="0.2">
      <c r="A6585" s="4" t="s">
        <v>36334</v>
      </c>
      <c r="B6585" s="4" t="s">
        <v>15855</v>
      </c>
      <c r="C6585" s="4" t="s">
        <v>21062</v>
      </c>
      <c r="D6585" s="4" t="s">
        <v>14550</v>
      </c>
      <c r="E6585" s="4" t="s">
        <v>27845</v>
      </c>
      <c r="F6585" s="4" t="s">
        <v>14547</v>
      </c>
      <c r="G6585" s="4" t="s">
        <v>14546</v>
      </c>
      <c r="H6585" s="4" t="s">
        <v>14548</v>
      </c>
      <c r="I6585" s="4" t="s">
        <v>51</v>
      </c>
      <c r="J6585" s="4"/>
      <c r="K6585" s="4"/>
    </row>
    <row r="6586" spans="1:11" x14ac:dyDescent="0.2">
      <c r="A6586" s="4" t="s">
        <v>36335</v>
      </c>
      <c r="B6586" s="4" t="s">
        <v>15855</v>
      </c>
      <c r="C6586" s="4" t="s">
        <v>21062</v>
      </c>
      <c r="D6586" s="4" t="s">
        <v>14550</v>
      </c>
      <c r="E6586" s="4" t="s">
        <v>27845</v>
      </c>
      <c r="F6586" s="4" t="s">
        <v>14547</v>
      </c>
      <c r="G6586" s="4" t="s">
        <v>14546</v>
      </c>
      <c r="H6586" s="4" t="s">
        <v>14548</v>
      </c>
      <c r="I6586" s="4" t="s">
        <v>51</v>
      </c>
      <c r="J6586" s="4"/>
      <c r="K6586" s="4"/>
    </row>
    <row r="6587" spans="1:11" x14ac:dyDescent="0.2">
      <c r="A6587" s="4" t="s">
        <v>36336</v>
      </c>
      <c r="B6587" s="4" t="s">
        <v>15855</v>
      </c>
      <c r="C6587" s="4" t="s">
        <v>21062</v>
      </c>
      <c r="D6587" s="4" t="s">
        <v>14550</v>
      </c>
      <c r="E6587" s="4" t="s">
        <v>27845</v>
      </c>
      <c r="F6587" s="4" t="s">
        <v>14547</v>
      </c>
      <c r="G6587" s="4" t="s">
        <v>14546</v>
      </c>
      <c r="H6587" s="4" t="s">
        <v>14548</v>
      </c>
      <c r="I6587" s="4" t="s">
        <v>51</v>
      </c>
      <c r="J6587" s="4"/>
      <c r="K6587" s="4"/>
    </row>
    <row r="6588" spans="1:11" x14ac:dyDescent="0.2">
      <c r="A6588" s="4" t="s">
        <v>36337</v>
      </c>
      <c r="B6588" s="4" t="s">
        <v>15855</v>
      </c>
      <c r="C6588" s="4" t="s">
        <v>21062</v>
      </c>
      <c r="D6588" s="4" t="s">
        <v>14550</v>
      </c>
      <c r="E6588" s="4" t="s">
        <v>27845</v>
      </c>
      <c r="F6588" s="4" t="s">
        <v>14547</v>
      </c>
      <c r="G6588" s="4" t="s">
        <v>14546</v>
      </c>
      <c r="H6588" s="4" t="s">
        <v>14548</v>
      </c>
      <c r="I6588" s="4" t="s">
        <v>51</v>
      </c>
      <c r="J6588" s="4"/>
      <c r="K6588" s="4"/>
    </row>
    <row r="6589" spans="1:11" x14ac:dyDescent="0.2">
      <c r="A6589" s="4" t="s">
        <v>36338</v>
      </c>
      <c r="B6589" s="4" t="s">
        <v>14555</v>
      </c>
      <c r="C6589" s="4" t="s">
        <v>14556</v>
      </c>
      <c r="D6589" s="4" t="s">
        <v>14556</v>
      </c>
      <c r="E6589" s="4" t="s">
        <v>27849</v>
      </c>
      <c r="F6589" s="4" t="s">
        <v>14557</v>
      </c>
      <c r="G6589" s="4" t="s">
        <v>14556</v>
      </c>
      <c r="H6589" s="4" t="s">
        <v>14558</v>
      </c>
      <c r="I6589" s="4" t="s">
        <v>51</v>
      </c>
      <c r="J6589" s="4" t="s">
        <v>36339</v>
      </c>
      <c r="K6589" s="4" t="s">
        <v>36340</v>
      </c>
    </row>
    <row r="6590" spans="1:11" x14ac:dyDescent="0.2">
      <c r="A6590" s="4" t="s">
        <v>36341</v>
      </c>
      <c r="B6590" s="4" t="s">
        <v>14559</v>
      </c>
      <c r="C6590" s="4" t="s">
        <v>14560</v>
      </c>
      <c r="D6590" s="4" t="s">
        <v>14560</v>
      </c>
      <c r="E6590" s="4" t="s">
        <v>27849</v>
      </c>
      <c r="F6590" s="4" t="s">
        <v>14557</v>
      </c>
      <c r="G6590" s="4" t="s">
        <v>14556</v>
      </c>
      <c r="H6590" s="4" t="s">
        <v>14558</v>
      </c>
      <c r="I6590" s="4" t="s">
        <v>51</v>
      </c>
      <c r="J6590" s="4" t="s">
        <v>36342</v>
      </c>
      <c r="K6590" s="4" t="s">
        <v>31997</v>
      </c>
    </row>
    <row r="6591" spans="1:11" x14ac:dyDescent="0.2">
      <c r="A6591" s="4" t="s">
        <v>36343</v>
      </c>
      <c r="B6591" s="4" t="s">
        <v>14561</v>
      </c>
      <c r="C6591" s="4" t="s">
        <v>14562</v>
      </c>
      <c r="D6591" s="4" t="s">
        <v>14562</v>
      </c>
      <c r="E6591" s="4" t="s">
        <v>27849</v>
      </c>
      <c r="F6591" s="4" t="s">
        <v>14557</v>
      </c>
      <c r="G6591" s="4" t="s">
        <v>14556</v>
      </c>
      <c r="H6591" s="4" t="s">
        <v>14558</v>
      </c>
      <c r="I6591" s="4" t="s">
        <v>51</v>
      </c>
      <c r="J6591" s="4" t="s">
        <v>36344</v>
      </c>
      <c r="K6591" s="4" t="s">
        <v>31912</v>
      </c>
    </row>
    <row r="6592" spans="1:11" x14ac:dyDescent="0.2">
      <c r="A6592" s="4" t="s">
        <v>36345</v>
      </c>
      <c r="B6592" s="4" t="s">
        <v>14563</v>
      </c>
      <c r="C6592" s="4" t="s">
        <v>14564</v>
      </c>
      <c r="D6592" s="4" t="s">
        <v>14564</v>
      </c>
      <c r="E6592" s="4" t="s">
        <v>27849</v>
      </c>
      <c r="F6592" s="4" t="s">
        <v>14557</v>
      </c>
      <c r="G6592" s="4" t="s">
        <v>14556</v>
      </c>
      <c r="H6592" s="4" t="s">
        <v>14558</v>
      </c>
      <c r="I6592" s="4" t="s">
        <v>51</v>
      </c>
      <c r="J6592" s="4" t="s">
        <v>36346</v>
      </c>
      <c r="K6592" s="4" t="s">
        <v>31912</v>
      </c>
    </row>
    <row r="6593" spans="1:11" x14ac:dyDescent="0.2">
      <c r="A6593" s="4" t="s">
        <v>36347</v>
      </c>
      <c r="B6593" s="4" t="s">
        <v>14889</v>
      </c>
      <c r="C6593" s="4" t="s">
        <v>14890</v>
      </c>
      <c r="D6593" s="4" t="s">
        <v>14890</v>
      </c>
      <c r="E6593" s="4" t="s">
        <v>27849</v>
      </c>
      <c r="F6593" s="4" t="s">
        <v>14557</v>
      </c>
      <c r="G6593" s="4" t="s">
        <v>14556</v>
      </c>
      <c r="H6593" s="4" t="s">
        <v>14558</v>
      </c>
      <c r="I6593" s="4" t="s">
        <v>51</v>
      </c>
      <c r="J6593" s="4" t="s">
        <v>36348</v>
      </c>
      <c r="K6593" s="4" t="s">
        <v>36328</v>
      </c>
    </row>
    <row r="6594" spans="1:11" x14ac:dyDescent="0.2">
      <c r="A6594" s="4" t="s">
        <v>36349</v>
      </c>
      <c r="B6594" s="4" t="s">
        <v>14891</v>
      </c>
      <c r="C6594" s="4" t="s">
        <v>14892</v>
      </c>
      <c r="D6594" s="4" t="s">
        <v>14892</v>
      </c>
      <c r="E6594" s="4" t="s">
        <v>27849</v>
      </c>
      <c r="F6594" s="4" t="s">
        <v>14557</v>
      </c>
      <c r="G6594" s="4" t="s">
        <v>14556</v>
      </c>
      <c r="H6594" s="4" t="s">
        <v>14558</v>
      </c>
      <c r="I6594" s="4" t="s">
        <v>51</v>
      </c>
      <c r="J6594" s="4" t="s">
        <v>36350</v>
      </c>
      <c r="K6594" s="4" t="s">
        <v>36328</v>
      </c>
    </row>
    <row r="6595" spans="1:11" x14ac:dyDescent="0.2">
      <c r="A6595" s="4" t="s">
        <v>36351</v>
      </c>
      <c r="B6595" s="4" t="s">
        <v>14893</v>
      </c>
      <c r="C6595" s="4" t="s">
        <v>14894</v>
      </c>
      <c r="D6595" s="4" t="s">
        <v>14894</v>
      </c>
      <c r="E6595" s="4" t="s">
        <v>27849</v>
      </c>
      <c r="F6595" s="4" t="s">
        <v>14557</v>
      </c>
      <c r="G6595" s="4" t="s">
        <v>14556</v>
      </c>
      <c r="H6595" s="4" t="s">
        <v>14558</v>
      </c>
      <c r="I6595" s="4" t="s">
        <v>51</v>
      </c>
      <c r="J6595" s="4" t="s">
        <v>36352</v>
      </c>
      <c r="K6595" s="4" t="s">
        <v>36331</v>
      </c>
    </row>
    <row r="6596" spans="1:11" x14ac:dyDescent="0.2">
      <c r="A6596" s="4" t="s">
        <v>36353</v>
      </c>
      <c r="B6596" s="4" t="s">
        <v>14895</v>
      </c>
      <c r="C6596" s="4" t="s">
        <v>14896</v>
      </c>
      <c r="D6596" s="4" t="s">
        <v>14896</v>
      </c>
      <c r="E6596" s="4" t="s">
        <v>27849</v>
      </c>
      <c r="F6596" s="4" t="s">
        <v>14557</v>
      </c>
      <c r="G6596" s="4" t="s">
        <v>14556</v>
      </c>
      <c r="H6596" s="4" t="s">
        <v>14558</v>
      </c>
      <c r="I6596" s="4" t="s">
        <v>51</v>
      </c>
      <c r="J6596" s="4" t="s">
        <v>36354</v>
      </c>
      <c r="K6596" s="4" t="s">
        <v>36331</v>
      </c>
    </row>
    <row r="6597" spans="1:11" x14ac:dyDescent="0.2">
      <c r="A6597" s="4" t="s">
        <v>36355</v>
      </c>
      <c r="B6597" s="4" t="s">
        <v>20674</v>
      </c>
      <c r="C6597" s="4" t="s">
        <v>21062</v>
      </c>
      <c r="D6597" s="4" t="s">
        <v>14556</v>
      </c>
      <c r="E6597" s="4" t="s">
        <v>27849</v>
      </c>
      <c r="F6597" s="4" t="s">
        <v>14557</v>
      </c>
      <c r="G6597" s="4" t="s">
        <v>14556</v>
      </c>
      <c r="H6597" s="4" t="s">
        <v>14558</v>
      </c>
      <c r="I6597" s="4" t="s">
        <v>51</v>
      </c>
      <c r="J6597" s="4"/>
      <c r="K6597" s="4"/>
    </row>
    <row r="6598" spans="1:11" x14ac:dyDescent="0.2">
      <c r="A6598" s="4" t="s">
        <v>36356</v>
      </c>
      <c r="B6598" s="4" t="s">
        <v>15251</v>
      </c>
      <c r="C6598" s="4" t="s">
        <v>15252</v>
      </c>
      <c r="D6598" s="4" t="s">
        <v>21062</v>
      </c>
      <c r="E6598" s="4" t="s">
        <v>29405</v>
      </c>
      <c r="F6598" s="4" t="s">
        <v>15253</v>
      </c>
      <c r="G6598" s="4" t="s">
        <v>15252</v>
      </c>
      <c r="H6598" s="4" t="s">
        <v>15254</v>
      </c>
      <c r="I6598" s="4" t="s">
        <v>51</v>
      </c>
      <c r="J6598" s="4" t="s">
        <v>36357</v>
      </c>
      <c r="K6598" s="4" t="s">
        <v>27336</v>
      </c>
    </row>
    <row r="6599" spans="1:11" x14ac:dyDescent="0.2">
      <c r="A6599" s="4" t="s">
        <v>36358</v>
      </c>
      <c r="B6599" s="4" t="s">
        <v>15256</v>
      </c>
      <c r="C6599" s="4" t="s">
        <v>15257</v>
      </c>
      <c r="D6599" s="4" t="s">
        <v>21062</v>
      </c>
      <c r="E6599" s="4" t="s">
        <v>29405</v>
      </c>
      <c r="F6599" s="4" t="s">
        <v>15253</v>
      </c>
      <c r="G6599" s="4" t="s">
        <v>15252</v>
      </c>
      <c r="H6599" s="4" t="s">
        <v>15254</v>
      </c>
      <c r="I6599" s="4" t="s">
        <v>51</v>
      </c>
      <c r="J6599" s="4" t="s">
        <v>36359</v>
      </c>
      <c r="K6599" s="4" t="s">
        <v>36360</v>
      </c>
    </row>
    <row r="6600" spans="1:11" x14ac:dyDescent="0.2">
      <c r="A6600" s="4" t="s">
        <v>36361</v>
      </c>
      <c r="B6600" s="4" t="s">
        <v>17822</v>
      </c>
      <c r="C6600" s="4" t="s">
        <v>17823</v>
      </c>
      <c r="D6600" s="4" t="s">
        <v>17823</v>
      </c>
      <c r="E6600" s="4" t="s">
        <v>36362</v>
      </c>
      <c r="F6600" s="4" t="s">
        <v>17824</v>
      </c>
      <c r="G6600" s="4" t="s">
        <v>17825</v>
      </c>
      <c r="H6600" s="4" t="s">
        <v>17826</v>
      </c>
      <c r="I6600" s="4" t="s">
        <v>51</v>
      </c>
      <c r="J6600" s="4" t="s">
        <v>36363</v>
      </c>
      <c r="K6600" s="4" t="s">
        <v>36210</v>
      </c>
    </row>
    <row r="6601" spans="1:11" x14ac:dyDescent="0.2">
      <c r="A6601" s="4" t="s">
        <v>36364</v>
      </c>
      <c r="B6601" s="4" t="s">
        <v>18027</v>
      </c>
      <c r="C6601" s="4" t="s">
        <v>18028</v>
      </c>
      <c r="D6601" s="4" t="s">
        <v>18028</v>
      </c>
      <c r="E6601" s="4" t="s">
        <v>36362</v>
      </c>
      <c r="F6601" s="4" t="s">
        <v>17824</v>
      </c>
      <c r="G6601" s="4" t="s">
        <v>17825</v>
      </c>
      <c r="H6601" s="4" t="s">
        <v>17826</v>
      </c>
      <c r="I6601" s="4" t="s">
        <v>51</v>
      </c>
      <c r="J6601" s="4" t="s">
        <v>36365</v>
      </c>
      <c r="K6601" s="4" t="s">
        <v>25150</v>
      </c>
    </row>
    <row r="6602" spans="1:11" x14ac:dyDescent="0.2">
      <c r="A6602" s="4" t="s">
        <v>36366</v>
      </c>
      <c r="B6602" s="4" t="s">
        <v>18068</v>
      </c>
      <c r="C6602" s="4" t="s">
        <v>18069</v>
      </c>
      <c r="D6602" s="4" t="s">
        <v>18069</v>
      </c>
      <c r="E6602" s="4" t="s">
        <v>36362</v>
      </c>
      <c r="F6602" s="4" t="s">
        <v>17824</v>
      </c>
      <c r="G6602" s="4" t="s">
        <v>17825</v>
      </c>
      <c r="H6602" s="4" t="s">
        <v>17826</v>
      </c>
      <c r="I6602" s="4" t="s">
        <v>51</v>
      </c>
      <c r="J6602" s="4" t="s">
        <v>36367</v>
      </c>
      <c r="K6602" s="4" t="s">
        <v>27960</v>
      </c>
    </row>
    <row r="6603" spans="1:11" x14ac:dyDescent="0.2">
      <c r="A6603" s="4" t="s">
        <v>36368</v>
      </c>
      <c r="B6603" s="4" t="s">
        <v>18070</v>
      </c>
      <c r="C6603" s="4" t="s">
        <v>18071</v>
      </c>
      <c r="D6603" s="4" t="s">
        <v>18071</v>
      </c>
      <c r="E6603" s="4" t="s">
        <v>36362</v>
      </c>
      <c r="F6603" s="4" t="s">
        <v>17824</v>
      </c>
      <c r="G6603" s="4" t="s">
        <v>17825</v>
      </c>
      <c r="H6603" s="4" t="s">
        <v>17826</v>
      </c>
      <c r="I6603" s="4" t="s">
        <v>51</v>
      </c>
      <c r="J6603" s="4" t="s">
        <v>36369</v>
      </c>
      <c r="K6603" s="4" t="s">
        <v>36370</v>
      </c>
    </row>
    <row r="6604" spans="1:11" x14ac:dyDescent="0.2">
      <c r="A6604" s="4" t="s">
        <v>36371</v>
      </c>
      <c r="B6604" s="4" t="s">
        <v>19545</v>
      </c>
      <c r="C6604" s="4" t="s">
        <v>19546</v>
      </c>
      <c r="D6604" s="4" t="s">
        <v>19546</v>
      </c>
      <c r="E6604" s="4" t="s">
        <v>36372</v>
      </c>
      <c r="F6604" s="4" t="s">
        <v>19547</v>
      </c>
      <c r="G6604" s="4" t="s">
        <v>19548</v>
      </c>
      <c r="H6604" s="4" t="s">
        <v>19549</v>
      </c>
      <c r="I6604" s="4" t="s">
        <v>51</v>
      </c>
      <c r="J6604" s="4" t="s">
        <v>36373</v>
      </c>
      <c r="K6604" s="4" t="s">
        <v>36374</v>
      </c>
    </row>
    <row r="6605" spans="1:11" x14ac:dyDescent="0.2">
      <c r="A6605" s="4" t="s">
        <v>36375</v>
      </c>
      <c r="B6605" s="4" t="s">
        <v>20097</v>
      </c>
      <c r="C6605" s="4" t="s">
        <v>20098</v>
      </c>
      <c r="D6605" s="4" t="s">
        <v>20098</v>
      </c>
      <c r="E6605" s="4" t="s">
        <v>36372</v>
      </c>
      <c r="F6605" s="4" t="s">
        <v>19547</v>
      </c>
      <c r="G6605" s="4" t="s">
        <v>19548</v>
      </c>
      <c r="H6605" s="4" t="s">
        <v>19549</v>
      </c>
      <c r="I6605" s="4" t="s">
        <v>51</v>
      </c>
      <c r="J6605" s="4" t="s">
        <v>36376</v>
      </c>
      <c r="K6605" s="4" t="s">
        <v>36377</v>
      </c>
    </row>
    <row r="6606" spans="1:11" x14ac:dyDescent="0.2">
      <c r="A6606" s="4" t="s">
        <v>36378</v>
      </c>
      <c r="B6606" s="4" t="s">
        <v>17389</v>
      </c>
      <c r="C6606" s="4" t="s">
        <v>17390</v>
      </c>
      <c r="D6606" s="4" t="s">
        <v>17390</v>
      </c>
      <c r="E6606" s="4" t="s">
        <v>36379</v>
      </c>
      <c r="F6606" s="4" t="s">
        <v>17391</v>
      </c>
      <c r="G6606" s="4" t="s">
        <v>17392</v>
      </c>
      <c r="H6606" s="4" t="s">
        <v>17393</v>
      </c>
      <c r="I6606" s="4" t="s">
        <v>51</v>
      </c>
      <c r="J6606" s="4" t="s">
        <v>36380</v>
      </c>
      <c r="K6606" s="4" t="s">
        <v>36381</v>
      </c>
    </row>
    <row r="6607" spans="1:11" x14ac:dyDescent="0.2">
      <c r="A6607" s="4" t="s">
        <v>36382</v>
      </c>
      <c r="B6607" s="4" t="s">
        <v>17394</v>
      </c>
      <c r="C6607" s="4" t="s">
        <v>17395</v>
      </c>
      <c r="D6607" s="4" t="s">
        <v>17395</v>
      </c>
      <c r="E6607" s="4" t="s">
        <v>36379</v>
      </c>
      <c r="F6607" s="4" t="s">
        <v>17391</v>
      </c>
      <c r="G6607" s="4" t="s">
        <v>17392</v>
      </c>
      <c r="H6607" s="4" t="s">
        <v>17393</v>
      </c>
      <c r="I6607" s="4" t="s">
        <v>51</v>
      </c>
      <c r="J6607" s="4" t="s">
        <v>36383</v>
      </c>
      <c r="K6607" s="4" t="s">
        <v>36381</v>
      </c>
    </row>
    <row r="6608" spans="1:11" x14ac:dyDescent="0.2">
      <c r="A6608" s="4" t="s">
        <v>36384</v>
      </c>
      <c r="B6608" s="4" t="s">
        <v>17396</v>
      </c>
      <c r="C6608" s="4" t="s">
        <v>17397</v>
      </c>
      <c r="D6608" s="4" t="s">
        <v>17397</v>
      </c>
      <c r="E6608" s="4" t="s">
        <v>36379</v>
      </c>
      <c r="F6608" s="4" t="s">
        <v>17391</v>
      </c>
      <c r="G6608" s="4" t="s">
        <v>17392</v>
      </c>
      <c r="H6608" s="4" t="s">
        <v>17393</v>
      </c>
      <c r="I6608" s="4" t="s">
        <v>51</v>
      </c>
      <c r="J6608" s="4" t="s">
        <v>36385</v>
      </c>
      <c r="K6608" s="4" t="s">
        <v>21598</v>
      </c>
    </row>
    <row r="6609" spans="1:11" x14ac:dyDescent="0.2">
      <c r="A6609" s="4" t="s">
        <v>36386</v>
      </c>
      <c r="B6609" s="4" t="s">
        <v>17398</v>
      </c>
      <c r="C6609" s="4" t="s">
        <v>17399</v>
      </c>
      <c r="D6609" s="4" t="s">
        <v>17399</v>
      </c>
      <c r="E6609" s="4" t="s">
        <v>36379</v>
      </c>
      <c r="F6609" s="4" t="s">
        <v>17391</v>
      </c>
      <c r="G6609" s="4" t="s">
        <v>17392</v>
      </c>
      <c r="H6609" s="4" t="s">
        <v>17393</v>
      </c>
      <c r="I6609" s="4" t="s">
        <v>51</v>
      </c>
      <c r="J6609" s="4" t="s">
        <v>36387</v>
      </c>
      <c r="K6609" s="4" t="s">
        <v>21598</v>
      </c>
    </row>
    <row r="6610" spans="1:11" x14ac:dyDescent="0.2">
      <c r="A6610" s="4" t="s">
        <v>36388</v>
      </c>
      <c r="B6610" s="4" t="s">
        <v>18150</v>
      </c>
      <c r="C6610" s="4" t="s">
        <v>18151</v>
      </c>
      <c r="D6610" s="4" t="s">
        <v>18151</v>
      </c>
      <c r="E6610" s="4" t="s">
        <v>36379</v>
      </c>
      <c r="F6610" s="4" t="s">
        <v>17391</v>
      </c>
      <c r="G6610" s="4" t="s">
        <v>17392</v>
      </c>
      <c r="H6610" s="4" t="s">
        <v>17393</v>
      </c>
      <c r="I6610" s="4" t="s">
        <v>51</v>
      </c>
      <c r="J6610" s="4" t="s">
        <v>36389</v>
      </c>
      <c r="K6610" s="4" t="s">
        <v>36390</v>
      </c>
    </row>
    <row r="6611" spans="1:11" x14ac:dyDescent="0.2">
      <c r="A6611" s="4" t="s">
        <v>36391</v>
      </c>
      <c r="B6611" s="4" t="s">
        <v>18152</v>
      </c>
      <c r="C6611" s="4" t="s">
        <v>18153</v>
      </c>
      <c r="D6611" s="4" t="s">
        <v>18153</v>
      </c>
      <c r="E6611" s="4" t="s">
        <v>36379</v>
      </c>
      <c r="F6611" s="4" t="s">
        <v>17391</v>
      </c>
      <c r="G6611" s="4" t="s">
        <v>17392</v>
      </c>
      <c r="H6611" s="4" t="s">
        <v>17393</v>
      </c>
      <c r="I6611" s="4" t="s">
        <v>51</v>
      </c>
      <c r="J6611" s="4" t="s">
        <v>36389</v>
      </c>
      <c r="K6611" s="4" t="s">
        <v>36390</v>
      </c>
    </row>
    <row r="6612" spans="1:11" x14ac:dyDescent="0.2">
      <c r="A6612" s="4" t="s">
        <v>36392</v>
      </c>
      <c r="B6612" s="4" t="s">
        <v>18157</v>
      </c>
      <c r="C6612" s="4" t="s">
        <v>18158</v>
      </c>
      <c r="D6612" s="4" t="s">
        <v>18158</v>
      </c>
      <c r="E6612" s="4" t="s">
        <v>36379</v>
      </c>
      <c r="F6612" s="4" t="s">
        <v>17391</v>
      </c>
      <c r="G6612" s="4" t="s">
        <v>17392</v>
      </c>
      <c r="H6612" s="4" t="s">
        <v>17393</v>
      </c>
      <c r="I6612" s="4" t="s">
        <v>51</v>
      </c>
      <c r="J6612" s="4" t="s">
        <v>36393</v>
      </c>
      <c r="K6612" s="4" t="s">
        <v>36249</v>
      </c>
    </row>
    <row r="6613" spans="1:11" x14ac:dyDescent="0.2">
      <c r="A6613" s="4" t="s">
        <v>36394</v>
      </c>
      <c r="B6613" s="4" t="s">
        <v>18159</v>
      </c>
      <c r="C6613" s="4" t="s">
        <v>18160</v>
      </c>
      <c r="D6613" s="4" t="s">
        <v>18160</v>
      </c>
      <c r="E6613" s="4" t="s">
        <v>36379</v>
      </c>
      <c r="F6613" s="4" t="s">
        <v>17391</v>
      </c>
      <c r="G6613" s="4" t="s">
        <v>17392</v>
      </c>
      <c r="H6613" s="4" t="s">
        <v>17393</v>
      </c>
      <c r="I6613" s="4" t="s">
        <v>51</v>
      </c>
      <c r="J6613" s="4" t="s">
        <v>36395</v>
      </c>
      <c r="K6613" s="4" t="s">
        <v>36249</v>
      </c>
    </row>
    <row r="6614" spans="1:11" x14ac:dyDescent="0.2">
      <c r="A6614" s="4" t="s">
        <v>36396</v>
      </c>
      <c r="B6614" s="4" t="s">
        <v>19323</v>
      </c>
      <c r="C6614" s="4" t="s">
        <v>19324</v>
      </c>
      <c r="D6614" s="4" t="s">
        <v>19324</v>
      </c>
      <c r="E6614" s="4" t="s">
        <v>33079</v>
      </c>
      <c r="F6614" s="4" t="s">
        <v>19325</v>
      </c>
      <c r="G6614" s="4" t="s">
        <v>19326</v>
      </c>
      <c r="H6614" s="4" t="s">
        <v>19327</v>
      </c>
      <c r="I6614" s="4" t="s">
        <v>51</v>
      </c>
      <c r="J6614" s="4" t="s">
        <v>36397</v>
      </c>
      <c r="K6614" s="4" t="s">
        <v>36398</v>
      </c>
    </row>
    <row r="6615" spans="1:11" x14ac:dyDescent="0.2">
      <c r="A6615" s="4" t="s">
        <v>36399</v>
      </c>
      <c r="B6615" s="4" t="s">
        <v>20035</v>
      </c>
      <c r="C6615" s="4" t="s">
        <v>20036</v>
      </c>
      <c r="D6615" s="4" t="s">
        <v>20036</v>
      </c>
      <c r="E6615" s="4" t="s">
        <v>33079</v>
      </c>
      <c r="F6615" s="4" t="s">
        <v>19325</v>
      </c>
      <c r="G6615" s="4" t="s">
        <v>19326</v>
      </c>
      <c r="H6615" s="4" t="s">
        <v>19327</v>
      </c>
      <c r="I6615" s="4" t="s">
        <v>51</v>
      </c>
      <c r="J6615" s="4" t="s">
        <v>36400</v>
      </c>
      <c r="K6615" s="4" t="s">
        <v>36401</v>
      </c>
    </row>
    <row r="6616" spans="1:11" x14ac:dyDescent="0.2">
      <c r="A6616" s="4" t="s">
        <v>36402</v>
      </c>
      <c r="B6616" s="4" t="s">
        <v>20037</v>
      </c>
      <c r="C6616" s="4" t="s">
        <v>20038</v>
      </c>
      <c r="D6616" s="4" t="s">
        <v>20038</v>
      </c>
      <c r="E6616" s="4" t="s">
        <v>33079</v>
      </c>
      <c r="F6616" s="4" t="s">
        <v>19325</v>
      </c>
      <c r="G6616" s="4" t="s">
        <v>19326</v>
      </c>
      <c r="H6616" s="4" t="s">
        <v>19327</v>
      </c>
      <c r="I6616" s="4" t="s">
        <v>51</v>
      </c>
      <c r="J6616" s="4" t="s">
        <v>36403</v>
      </c>
      <c r="K6616" s="4" t="s">
        <v>36404</v>
      </c>
    </row>
    <row r="6617" spans="1:11" x14ac:dyDescent="0.2">
      <c r="A6617" s="4" t="s">
        <v>36405</v>
      </c>
      <c r="B6617" s="4" t="s">
        <v>20352</v>
      </c>
      <c r="C6617" s="4" t="s">
        <v>20353</v>
      </c>
      <c r="D6617" s="4" t="s">
        <v>20353</v>
      </c>
      <c r="E6617" s="4" t="s">
        <v>33079</v>
      </c>
      <c r="F6617" s="4" t="s">
        <v>19325</v>
      </c>
      <c r="G6617" s="4" t="s">
        <v>19326</v>
      </c>
      <c r="H6617" s="4" t="s">
        <v>19327</v>
      </c>
      <c r="I6617" s="4" t="s">
        <v>51</v>
      </c>
      <c r="J6617" s="4" t="s">
        <v>36406</v>
      </c>
      <c r="K6617" s="4" t="s">
        <v>36407</v>
      </c>
    </row>
    <row r="6618" spans="1:11" x14ac:dyDescent="0.2">
      <c r="A6618" s="4" t="s">
        <v>36408</v>
      </c>
      <c r="B6618" s="4" t="s">
        <v>17558</v>
      </c>
      <c r="C6618" s="4" t="s">
        <v>17559</v>
      </c>
      <c r="D6618" s="4" t="s">
        <v>17559</v>
      </c>
      <c r="E6618" s="4" t="s">
        <v>23445</v>
      </c>
      <c r="F6618" s="4" t="s">
        <v>17560</v>
      </c>
      <c r="G6618" s="4" t="s">
        <v>17561</v>
      </c>
      <c r="H6618" s="4" t="s">
        <v>17562</v>
      </c>
      <c r="I6618" s="4" t="s">
        <v>51</v>
      </c>
      <c r="J6618" s="4" t="s">
        <v>36409</v>
      </c>
      <c r="K6618" s="4" t="s">
        <v>36410</v>
      </c>
    </row>
    <row r="6619" spans="1:11" x14ac:dyDescent="0.2">
      <c r="A6619" s="4" t="s">
        <v>36411</v>
      </c>
      <c r="B6619" s="4" t="s">
        <v>20675</v>
      </c>
      <c r="C6619" s="4" t="s">
        <v>20676</v>
      </c>
      <c r="D6619" s="4" t="s">
        <v>17559</v>
      </c>
      <c r="E6619" s="4" t="s">
        <v>23445</v>
      </c>
      <c r="F6619" s="4" t="s">
        <v>17560</v>
      </c>
      <c r="G6619" s="4" t="s">
        <v>17561</v>
      </c>
      <c r="H6619" s="4" t="s">
        <v>17562</v>
      </c>
      <c r="I6619" s="4" t="s">
        <v>51</v>
      </c>
      <c r="J6619" s="4" t="s">
        <v>36412</v>
      </c>
      <c r="K6619" s="4" t="s">
        <v>36413</v>
      </c>
    </row>
    <row r="6620" spans="1:11" x14ac:dyDescent="0.2">
      <c r="A6620" s="4" t="s">
        <v>36414</v>
      </c>
      <c r="B6620" s="4" t="s">
        <v>20677</v>
      </c>
      <c r="C6620" s="4" t="s">
        <v>20678</v>
      </c>
      <c r="D6620" s="4" t="s">
        <v>20679</v>
      </c>
      <c r="E6620" s="4" t="s">
        <v>23445</v>
      </c>
      <c r="F6620" s="4" t="s">
        <v>17560</v>
      </c>
      <c r="G6620" s="4" t="s">
        <v>17561</v>
      </c>
      <c r="H6620" s="4" t="s">
        <v>17562</v>
      </c>
      <c r="I6620" s="4" t="s">
        <v>51</v>
      </c>
      <c r="J6620" s="4" t="s">
        <v>36415</v>
      </c>
      <c r="K6620" s="4" t="s">
        <v>36410</v>
      </c>
    </row>
    <row r="6621" spans="1:11" x14ac:dyDescent="0.2">
      <c r="A6621" s="4" t="s">
        <v>36416</v>
      </c>
      <c r="B6621" s="4" t="s">
        <v>20680</v>
      </c>
      <c r="C6621" s="4" t="s">
        <v>20681</v>
      </c>
      <c r="D6621" s="4" t="s">
        <v>20681</v>
      </c>
      <c r="E6621" s="4" t="s">
        <v>23445</v>
      </c>
      <c r="F6621" s="4" t="s">
        <v>17560</v>
      </c>
      <c r="G6621" s="4" t="s">
        <v>17561</v>
      </c>
      <c r="H6621" s="4" t="s">
        <v>17562</v>
      </c>
      <c r="I6621" s="4" t="s">
        <v>51</v>
      </c>
      <c r="J6621" s="4" t="s">
        <v>36412</v>
      </c>
      <c r="K6621" s="4" t="s">
        <v>36413</v>
      </c>
    </row>
    <row r="6622" spans="1:11" x14ac:dyDescent="0.2">
      <c r="A6622" s="4" t="s">
        <v>36417</v>
      </c>
      <c r="B6622" s="4" t="s">
        <v>20682</v>
      </c>
      <c r="C6622" s="4" t="s">
        <v>20683</v>
      </c>
      <c r="D6622" s="4" t="s">
        <v>20683</v>
      </c>
      <c r="E6622" s="4" t="s">
        <v>23445</v>
      </c>
      <c r="F6622" s="4" t="s">
        <v>17560</v>
      </c>
      <c r="G6622" s="4" t="s">
        <v>17561</v>
      </c>
      <c r="H6622" s="4" t="s">
        <v>17562</v>
      </c>
      <c r="I6622" s="4" t="s">
        <v>51</v>
      </c>
      <c r="J6622" s="4" t="s">
        <v>36418</v>
      </c>
      <c r="K6622" s="4"/>
    </row>
    <row r="6623" spans="1:11" x14ac:dyDescent="0.2">
      <c r="A6623" s="4" t="s">
        <v>36419</v>
      </c>
      <c r="B6623" s="4" t="s">
        <v>20684</v>
      </c>
      <c r="C6623" s="4" t="s">
        <v>20685</v>
      </c>
      <c r="D6623" s="4" t="s">
        <v>20685</v>
      </c>
      <c r="E6623" s="4" t="s">
        <v>23445</v>
      </c>
      <c r="F6623" s="4" t="s">
        <v>17560</v>
      </c>
      <c r="G6623" s="4" t="s">
        <v>17561</v>
      </c>
      <c r="H6623" s="4" t="s">
        <v>17562</v>
      </c>
      <c r="I6623" s="4" t="s">
        <v>51</v>
      </c>
      <c r="J6623" s="4" t="s">
        <v>36420</v>
      </c>
      <c r="K6623" s="4" t="s">
        <v>36421</v>
      </c>
    </row>
    <row r="6624" spans="1:11" x14ac:dyDescent="0.2">
      <c r="A6624" s="4" t="s">
        <v>36422</v>
      </c>
      <c r="B6624" s="4" t="s">
        <v>20686</v>
      </c>
      <c r="C6624" s="4" t="s">
        <v>20687</v>
      </c>
      <c r="D6624" s="4" t="s">
        <v>20687</v>
      </c>
      <c r="E6624" s="4" t="s">
        <v>23445</v>
      </c>
      <c r="F6624" s="4" t="s">
        <v>17560</v>
      </c>
      <c r="G6624" s="4" t="s">
        <v>17561</v>
      </c>
      <c r="H6624" s="4" t="s">
        <v>17562</v>
      </c>
      <c r="I6624" s="4" t="s">
        <v>51</v>
      </c>
      <c r="J6624" s="4" t="s">
        <v>36423</v>
      </c>
      <c r="K6624" s="4" t="s">
        <v>23587</v>
      </c>
    </row>
    <row r="6625" spans="1:11" x14ac:dyDescent="0.2">
      <c r="A6625" s="4" t="s">
        <v>36424</v>
      </c>
      <c r="B6625" s="4" t="s">
        <v>20688</v>
      </c>
      <c r="C6625" s="4" t="s">
        <v>20689</v>
      </c>
      <c r="D6625" s="4" t="s">
        <v>20689</v>
      </c>
      <c r="E6625" s="4" t="s">
        <v>23445</v>
      </c>
      <c r="F6625" s="4" t="s">
        <v>17560</v>
      </c>
      <c r="G6625" s="4" t="s">
        <v>17561</v>
      </c>
      <c r="H6625" s="4" t="s">
        <v>17562</v>
      </c>
      <c r="I6625" s="4" t="s">
        <v>51</v>
      </c>
      <c r="J6625" s="4" t="s">
        <v>36425</v>
      </c>
      <c r="K6625" s="4" t="s">
        <v>36421</v>
      </c>
    </row>
    <row r="6626" spans="1:11" x14ac:dyDescent="0.2">
      <c r="A6626" s="4" t="s">
        <v>30037</v>
      </c>
      <c r="B6626" s="4" t="s">
        <v>2773</v>
      </c>
      <c r="C6626" s="4" t="s">
        <v>2774</v>
      </c>
      <c r="D6626" s="4" t="s">
        <v>21062</v>
      </c>
      <c r="E6626" s="4" t="s">
        <v>36426</v>
      </c>
      <c r="F6626" s="4" t="s">
        <v>2773</v>
      </c>
      <c r="G6626" s="4" t="s">
        <v>2774</v>
      </c>
      <c r="H6626" s="4" t="s">
        <v>2775</v>
      </c>
      <c r="I6626" s="4" t="s">
        <v>162</v>
      </c>
      <c r="J6626" s="4" t="s">
        <v>36427</v>
      </c>
      <c r="K6626" s="4" t="s">
        <v>22792</v>
      </c>
    </row>
    <row r="6627" spans="1:11" x14ac:dyDescent="0.2">
      <c r="A6627" s="4" t="s">
        <v>21879</v>
      </c>
      <c r="B6627" s="4" t="s">
        <v>2777</v>
      </c>
      <c r="C6627" s="4" t="s">
        <v>2778</v>
      </c>
      <c r="D6627" s="4" t="s">
        <v>21062</v>
      </c>
      <c r="E6627" s="4" t="s">
        <v>35669</v>
      </c>
      <c r="F6627" s="4" t="s">
        <v>2777</v>
      </c>
      <c r="G6627" s="4" t="s">
        <v>2778</v>
      </c>
      <c r="H6627" s="4" t="s">
        <v>2779</v>
      </c>
      <c r="I6627" s="4" t="s">
        <v>162</v>
      </c>
      <c r="J6627" s="4" t="s">
        <v>36428</v>
      </c>
      <c r="K6627" s="4" t="s">
        <v>26966</v>
      </c>
    </row>
    <row r="6628" spans="1:11" x14ac:dyDescent="0.2">
      <c r="A6628" s="4" t="s">
        <v>36429</v>
      </c>
      <c r="B6628" s="4" t="s">
        <v>13610</v>
      </c>
      <c r="C6628" s="4" t="s">
        <v>13611</v>
      </c>
      <c r="D6628" s="4" t="s">
        <v>21062</v>
      </c>
      <c r="E6628" s="4" t="s">
        <v>36430</v>
      </c>
      <c r="F6628" s="4" t="s">
        <v>13612</v>
      </c>
      <c r="G6628" s="4" t="s">
        <v>13613</v>
      </c>
      <c r="H6628" s="4" t="s">
        <v>13614</v>
      </c>
      <c r="I6628" s="4" t="s">
        <v>162</v>
      </c>
      <c r="J6628" s="4" t="s">
        <v>36431</v>
      </c>
      <c r="K6628" s="4" t="s">
        <v>26843</v>
      </c>
    </row>
    <row r="6629" spans="1:11" x14ac:dyDescent="0.2">
      <c r="A6629" s="4" t="s">
        <v>36432</v>
      </c>
      <c r="B6629" s="4" t="s">
        <v>7203</v>
      </c>
      <c r="C6629" s="4" t="s">
        <v>7204</v>
      </c>
      <c r="D6629" s="4" t="s">
        <v>21062</v>
      </c>
      <c r="E6629" s="4" t="s">
        <v>30441</v>
      </c>
      <c r="F6629" s="4" t="s">
        <v>7205</v>
      </c>
      <c r="G6629" s="4" t="s">
        <v>7206</v>
      </c>
      <c r="H6629" s="4" t="s">
        <v>7207</v>
      </c>
      <c r="I6629" s="4" t="s">
        <v>162</v>
      </c>
      <c r="J6629" s="4" t="s">
        <v>36433</v>
      </c>
      <c r="K6629" s="4" t="s">
        <v>36434</v>
      </c>
    </row>
    <row r="6630" spans="1:11" x14ac:dyDescent="0.2">
      <c r="A6630" s="4" t="s">
        <v>36435</v>
      </c>
      <c r="B6630" s="4" t="s">
        <v>7270</v>
      </c>
      <c r="C6630" s="4" t="s">
        <v>7271</v>
      </c>
      <c r="D6630" s="4" t="s">
        <v>21062</v>
      </c>
      <c r="E6630" s="4" t="s">
        <v>30441</v>
      </c>
      <c r="F6630" s="4" t="s">
        <v>7205</v>
      </c>
      <c r="G6630" s="4" t="s">
        <v>7206</v>
      </c>
      <c r="H6630" s="4" t="s">
        <v>7207</v>
      </c>
      <c r="I6630" s="4" t="s">
        <v>162</v>
      </c>
      <c r="J6630" s="4" t="s">
        <v>36436</v>
      </c>
      <c r="K6630" s="4" t="s">
        <v>36434</v>
      </c>
    </row>
    <row r="6631" spans="1:11" x14ac:dyDescent="0.2">
      <c r="A6631" s="4" t="s">
        <v>21863</v>
      </c>
      <c r="B6631" s="4" t="s">
        <v>2780</v>
      </c>
      <c r="C6631" s="4" t="s">
        <v>2781</v>
      </c>
      <c r="D6631" s="4" t="s">
        <v>21062</v>
      </c>
      <c r="E6631" s="4" t="s">
        <v>35672</v>
      </c>
      <c r="F6631" s="4" t="s">
        <v>2780</v>
      </c>
      <c r="G6631" s="4" t="s">
        <v>2781</v>
      </c>
      <c r="H6631" s="4" t="s">
        <v>2782</v>
      </c>
      <c r="I6631" s="4" t="s">
        <v>162</v>
      </c>
      <c r="J6631" s="4" t="s">
        <v>36437</v>
      </c>
      <c r="K6631" s="4" t="s">
        <v>23844</v>
      </c>
    </row>
    <row r="6632" spans="1:11" x14ac:dyDescent="0.2">
      <c r="A6632" s="4" t="s">
        <v>36438</v>
      </c>
      <c r="B6632" s="4" t="s">
        <v>13535</v>
      </c>
      <c r="C6632" s="4" t="s">
        <v>13536</v>
      </c>
      <c r="D6632" s="4" t="s">
        <v>21062</v>
      </c>
      <c r="E6632" s="4" t="s">
        <v>32788</v>
      </c>
      <c r="F6632" s="4" t="s">
        <v>13537</v>
      </c>
      <c r="G6632" s="4" t="s">
        <v>13538</v>
      </c>
      <c r="H6632" s="4" t="s">
        <v>13539</v>
      </c>
      <c r="I6632" s="4" t="s">
        <v>162</v>
      </c>
      <c r="J6632" s="4" t="s">
        <v>36439</v>
      </c>
      <c r="K6632" s="4" t="s">
        <v>27874</v>
      </c>
    </row>
    <row r="6633" spans="1:11" x14ac:dyDescent="0.2">
      <c r="A6633" s="4" t="s">
        <v>25860</v>
      </c>
      <c r="B6633" s="4" t="s">
        <v>10236</v>
      </c>
      <c r="C6633" s="4" t="s">
        <v>10237</v>
      </c>
      <c r="D6633" s="4" t="s">
        <v>21062</v>
      </c>
      <c r="E6633" s="4" t="s">
        <v>23348</v>
      </c>
      <c r="F6633" s="4" t="s">
        <v>10238</v>
      </c>
      <c r="G6633" s="4" t="s">
        <v>10239</v>
      </c>
      <c r="H6633" s="4" t="s">
        <v>10240</v>
      </c>
      <c r="I6633" s="4" t="s">
        <v>162</v>
      </c>
      <c r="J6633" s="4" t="s">
        <v>36440</v>
      </c>
      <c r="K6633" s="4" t="s">
        <v>36441</v>
      </c>
    </row>
    <row r="6634" spans="1:11" x14ac:dyDescent="0.2">
      <c r="A6634" s="4" t="s">
        <v>36442</v>
      </c>
      <c r="B6634" s="4" t="s">
        <v>10241</v>
      </c>
      <c r="C6634" s="4" t="s">
        <v>10242</v>
      </c>
      <c r="D6634" s="4" t="s">
        <v>21062</v>
      </c>
      <c r="E6634" s="4" t="s">
        <v>23348</v>
      </c>
      <c r="F6634" s="4" t="s">
        <v>10238</v>
      </c>
      <c r="G6634" s="4" t="s">
        <v>10239</v>
      </c>
      <c r="H6634" s="4" t="s">
        <v>10240</v>
      </c>
      <c r="I6634" s="4" t="s">
        <v>162</v>
      </c>
      <c r="J6634" s="4" t="s">
        <v>36443</v>
      </c>
      <c r="K6634" s="4" t="s">
        <v>36441</v>
      </c>
    </row>
    <row r="6635" spans="1:11" x14ac:dyDescent="0.2">
      <c r="A6635" s="4" t="s">
        <v>21091</v>
      </c>
      <c r="B6635" s="4" t="s">
        <v>7209</v>
      </c>
      <c r="C6635" s="4" t="s">
        <v>7210</v>
      </c>
      <c r="D6635" s="4" t="s">
        <v>21062</v>
      </c>
      <c r="E6635" s="4" t="s">
        <v>30734</v>
      </c>
      <c r="F6635" s="4" t="s">
        <v>7211</v>
      </c>
      <c r="G6635" s="4" t="s">
        <v>7212</v>
      </c>
      <c r="H6635" s="4" t="s">
        <v>7213</v>
      </c>
      <c r="I6635" s="4" t="s">
        <v>162</v>
      </c>
      <c r="J6635" s="4" t="s">
        <v>36444</v>
      </c>
      <c r="K6635" s="4" t="s">
        <v>36445</v>
      </c>
    </row>
    <row r="6636" spans="1:11" x14ac:dyDescent="0.2">
      <c r="A6636" s="4" t="s">
        <v>36446</v>
      </c>
      <c r="B6636" s="4" t="s">
        <v>7272</v>
      </c>
      <c r="C6636" s="4" t="s">
        <v>7273</v>
      </c>
      <c r="D6636" s="4" t="s">
        <v>21062</v>
      </c>
      <c r="E6636" s="4" t="s">
        <v>30734</v>
      </c>
      <c r="F6636" s="4" t="s">
        <v>7211</v>
      </c>
      <c r="G6636" s="4" t="s">
        <v>7212</v>
      </c>
      <c r="H6636" s="4" t="s">
        <v>7213</v>
      </c>
      <c r="I6636" s="4" t="s">
        <v>162</v>
      </c>
      <c r="J6636" s="4" t="s">
        <v>36447</v>
      </c>
      <c r="K6636" s="4" t="s">
        <v>36445</v>
      </c>
    </row>
    <row r="6637" spans="1:11" x14ac:dyDescent="0.2">
      <c r="A6637" s="4" t="s">
        <v>27475</v>
      </c>
      <c r="B6637" s="4" t="s">
        <v>2783</v>
      </c>
      <c r="C6637" s="4" t="s">
        <v>2784</v>
      </c>
      <c r="D6637" s="4" t="s">
        <v>21062</v>
      </c>
      <c r="E6637" s="4" t="s">
        <v>35675</v>
      </c>
      <c r="F6637" s="4" t="s">
        <v>2783</v>
      </c>
      <c r="G6637" s="4" t="s">
        <v>2784</v>
      </c>
      <c r="H6637" s="4" t="s">
        <v>2785</v>
      </c>
      <c r="I6637" s="4" t="s">
        <v>162</v>
      </c>
      <c r="J6637" s="4" t="s">
        <v>36448</v>
      </c>
      <c r="K6637" s="4" t="s">
        <v>36449</v>
      </c>
    </row>
    <row r="6638" spans="1:11" x14ac:dyDescent="0.2">
      <c r="A6638" s="4" t="s">
        <v>36450</v>
      </c>
      <c r="B6638" s="4" t="s">
        <v>13501</v>
      </c>
      <c r="C6638" s="4" t="s">
        <v>13502</v>
      </c>
      <c r="D6638" s="4" t="s">
        <v>21062</v>
      </c>
      <c r="E6638" s="4" t="s">
        <v>33953</v>
      </c>
      <c r="F6638" s="4" t="s">
        <v>13503</v>
      </c>
      <c r="G6638" s="4" t="s">
        <v>13504</v>
      </c>
      <c r="H6638" s="4" t="s">
        <v>13505</v>
      </c>
      <c r="I6638" s="4" t="s">
        <v>162</v>
      </c>
      <c r="J6638" s="4" t="s">
        <v>36451</v>
      </c>
      <c r="K6638" s="4" t="s">
        <v>25672</v>
      </c>
    </row>
    <row r="6639" spans="1:11" x14ac:dyDescent="0.2">
      <c r="A6639" s="4" t="s">
        <v>36452</v>
      </c>
      <c r="B6639" s="4" t="s">
        <v>7214</v>
      </c>
      <c r="C6639" s="4" t="s">
        <v>7215</v>
      </c>
      <c r="D6639" s="4" t="s">
        <v>21062</v>
      </c>
      <c r="E6639" s="4" t="s">
        <v>36453</v>
      </c>
      <c r="F6639" s="4" t="s">
        <v>7216</v>
      </c>
      <c r="G6639" s="4" t="s">
        <v>7217</v>
      </c>
      <c r="H6639" s="4" t="s">
        <v>7218</v>
      </c>
      <c r="I6639" s="4" t="s">
        <v>162</v>
      </c>
      <c r="J6639" s="4" t="s">
        <v>36454</v>
      </c>
      <c r="K6639" s="4" t="s">
        <v>36445</v>
      </c>
    </row>
    <row r="6640" spans="1:11" x14ac:dyDescent="0.2">
      <c r="A6640" s="4" t="s">
        <v>34073</v>
      </c>
      <c r="B6640" s="4" t="s">
        <v>7274</v>
      </c>
      <c r="C6640" s="4" t="s">
        <v>7275</v>
      </c>
      <c r="D6640" s="4" t="s">
        <v>21062</v>
      </c>
      <c r="E6640" s="4" t="s">
        <v>36453</v>
      </c>
      <c r="F6640" s="4" t="s">
        <v>7216</v>
      </c>
      <c r="G6640" s="4" t="s">
        <v>7217</v>
      </c>
      <c r="H6640" s="4" t="s">
        <v>7218</v>
      </c>
      <c r="I6640" s="4" t="s">
        <v>162</v>
      </c>
      <c r="J6640" s="4" t="s">
        <v>36455</v>
      </c>
      <c r="K6640" s="4" t="s">
        <v>36445</v>
      </c>
    </row>
    <row r="6641" spans="1:11" x14ac:dyDescent="0.2">
      <c r="A6641" s="4" t="s">
        <v>36456</v>
      </c>
      <c r="B6641" s="4" t="s">
        <v>2786</v>
      </c>
      <c r="C6641" s="4" t="s">
        <v>2787</v>
      </c>
      <c r="D6641" s="4" t="s">
        <v>2787</v>
      </c>
      <c r="E6641" s="4" t="s">
        <v>35677</v>
      </c>
      <c r="F6641" s="4" t="s">
        <v>2786</v>
      </c>
      <c r="G6641" s="4" t="s">
        <v>2787</v>
      </c>
      <c r="H6641" s="4" t="s">
        <v>2788</v>
      </c>
      <c r="I6641" s="4" t="s">
        <v>162</v>
      </c>
      <c r="J6641" s="4" t="s">
        <v>36457</v>
      </c>
      <c r="K6641" s="4" t="s">
        <v>25672</v>
      </c>
    </row>
    <row r="6642" spans="1:11" x14ac:dyDescent="0.2">
      <c r="A6642" s="4" t="s">
        <v>36458</v>
      </c>
      <c r="B6642" s="4" t="s">
        <v>12464</v>
      </c>
      <c r="C6642" s="4" t="s">
        <v>12465</v>
      </c>
      <c r="D6642" s="4" t="s">
        <v>21062</v>
      </c>
      <c r="E6642" s="4" t="s">
        <v>36459</v>
      </c>
      <c r="F6642" s="4" t="s">
        <v>12466</v>
      </c>
      <c r="G6642" s="4" t="s">
        <v>12467</v>
      </c>
      <c r="H6642" s="4" t="s">
        <v>12468</v>
      </c>
      <c r="I6642" s="4" t="s">
        <v>162</v>
      </c>
      <c r="J6642" s="4" t="s">
        <v>36460</v>
      </c>
      <c r="K6642" s="4" t="s">
        <v>36461</v>
      </c>
    </row>
    <row r="6643" spans="1:11" x14ac:dyDescent="0.2">
      <c r="A6643" s="4" t="s">
        <v>36462</v>
      </c>
      <c r="B6643" s="4" t="s">
        <v>13046</v>
      </c>
      <c r="C6643" s="4" t="s">
        <v>13047</v>
      </c>
      <c r="D6643" s="4" t="s">
        <v>21062</v>
      </c>
      <c r="E6643" s="4" t="s">
        <v>27296</v>
      </c>
      <c r="F6643" s="4" t="s">
        <v>13048</v>
      </c>
      <c r="G6643" s="4" t="s">
        <v>13049</v>
      </c>
      <c r="H6643" s="4" t="s">
        <v>13050</v>
      </c>
      <c r="I6643" s="4" t="s">
        <v>162</v>
      </c>
      <c r="J6643" s="4" t="s">
        <v>36463</v>
      </c>
      <c r="K6643" s="4" t="s">
        <v>36464</v>
      </c>
    </row>
    <row r="6644" spans="1:11" x14ac:dyDescent="0.2">
      <c r="A6644" s="4" t="s">
        <v>36465</v>
      </c>
      <c r="B6644" s="4" t="s">
        <v>13051</v>
      </c>
      <c r="C6644" s="4" t="s">
        <v>13052</v>
      </c>
      <c r="D6644" s="4" t="s">
        <v>21062</v>
      </c>
      <c r="E6644" s="4" t="s">
        <v>27296</v>
      </c>
      <c r="F6644" s="4" t="s">
        <v>13048</v>
      </c>
      <c r="G6644" s="4" t="s">
        <v>13049</v>
      </c>
      <c r="H6644" s="4" t="s">
        <v>13050</v>
      </c>
      <c r="I6644" s="4" t="s">
        <v>162</v>
      </c>
      <c r="J6644" s="4" t="s">
        <v>36466</v>
      </c>
      <c r="K6644" s="4" t="s">
        <v>36464</v>
      </c>
    </row>
    <row r="6645" spans="1:11" x14ac:dyDescent="0.2">
      <c r="A6645" s="4" t="s">
        <v>36467</v>
      </c>
      <c r="B6645" s="4" t="s">
        <v>13053</v>
      </c>
      <c r="C6645" s="4" t="s">
        <v>13054</v>
      </c>
      <c r="D6645" s="4" t="s">
        <v>21062</v>
      </c>
      <c r="E6645" s="4" t="s">
        <v>27296</v>
      </c>
      <c r="F6645" s="4" t="s">
        <v>13048</v>
      </c>
      <c r="G6645" s="4" t="s">
        <v>13049</v>
      </c>
      <c r="H6645" s="4" t="s">
        <v>13050</v>
      </c>
      <c r="I6645" s="4" t="s">
        <v>162</v>
      </c>
      <c r="J6645" s="4" t="s">
        <v>36468</v>
      </c>
      <c r="K6645" s="4" t="s">
        <v>36464</v>
      </c>
    </row>
    <row r="6646" spans="1:11" x14ac:dyDescent="0.2">
      <c r="A6646" s="4" t="s">
        <v>36469</v>
      </c>
      <c r="B6646" s="4" t="s">
        <v>13055</v>
      </c>
      <c r="C6646" s="4" t="s">
        <v>13056</v>
      </c>
      <c r="D6646" s="4" t="s">
        <v>21062</v>
      </c>
      <c r="E6646" s="4" t="s">
        <v>27296</v>
      </c>
      <c r="F6646" s="4" t="s">
        <v>13048</v>
      </c>
      <c r="G6646" s="4" t="s">
        <v>13049</v>
      </c>
      <c r="H6646" s="4" t="s">
        <v>13050</v>
      </c>
      <c r="I6646" s="4" t="s">
        <v>162</v>
      </c>
      <c r="J6646" s="4" t="s">
        <v>36470</v>
      </c>
      <c r="K6646" s="4" t="s">
        <v>36464</v>
      </c>
    </row>
    <row r="6647" spans="1:11" x14ac:dyDescent="0.2">
      <c r="A6647" s="4" t="s">
        <v>36471</v>
      </c>
      <c r="B6647" s="4" t="s">
        <v>12729</v>
      </c>
      <c r="C6647" s="4" t="s">
        <v>12730</v>
      </c>
      <c r="D6647" s="4" t="s">
        <v>12730</v>
      </c>
      <c r="E6647" s="4" t="s">
        <v>22283</v>
      </c>
      <c r="F6647" s="4" t="s">
        <v>12731</v>
      </c>
      <c r="G6647" s="4" t="s">
        <v>12732</v>
      </c>
      <c r="H6647" s="4" t="s">
        <v>12733</v>
      </c>
      <c r="I6647" s="4" t="s">
        <v>162</v>
      </c>
      <c r="J6647" s="4" t="s">
        <v>36472</v>
      </c>
      <c r="K6647" s="4" t="s">
        <v>26421</v>
      </c>
    </row>
    <row r="6648" spans="1:11" x14ac:dyDescent="0.2">
      <c r="A6648" s="4" t="s">
        <v>36473</v>
      </c>
      <c r="B6648" s="4" t="s">
        <v>12734</v>
      </c>
      <c r="C6648" s="4" t="s">
        <v>12735</v>
      </c>
      <c r="D6648" s="4" t="s">
        <v>12735</v>
      </c>
      <c r="E6648" s="4" t="s">
        <v>22283</v>
      </c>
      <c r="F6648" s="4" t="s">
        <v>12731</v>
      </c>
      <c r="G6648" s="4" t="s">
        <v>12732</v>
      </c>
      <c r="H6648" s="4" t="s">
        <v>12733</v>
      </c>
      <c r="I6648" s="4" t="s">
        <v>162</v>
      </c>
      <c r="J6648" s="4" t="s">
        <v>36474</v>
      </c>
      <c r="K6648" s="4" t="s">
        <v>26421</v>
      </c>
    </row>
    <row r="6649" spans="1:11" x14ac:dyDescent="0.2">
      <c r="A6649" s="4" t="s">
        <v>36475</v>
      </c>
      <c r="B6649" s="4" t="s">
        <v>12743</v>
      </c>
      <c r="C6649" s="4" t="s">
        <v>12744</v>
      </c>
      <c r="D6649" s="4" t="s">
        <v>12744</v>
      </c>
      <c r="E6649" s="4" t="s">
        <v>22283</v>
      </c>
      <c r="F6649" s="4" t="s">
        <v>12731</v>
      </c>
      <c r="G6649" s="4" t="s">
        <v>12732</v>
      </c>
      <c r="H6649" s="4" t="s">
        <v>12733</v>
      </c>
      <c r="I6649" s="4" t="s">
        <v>162</v>
      </c>
      <c r="J6649" s="4" t="s">
        <v>36476</v>
      </c>
      <c r="K6649" s="4" t="s">
        <v>26421</v>
      </c>
    </row>
    <row r="6650" spans="1:11" x14ac:dyDescent="0.2">
      <c r="A6650" s="4" t="s">
        <v>36477</v>
      </c>
      <c r="B6650" s="4" t="s">
        <v>12745</v>
      </c>
      <c r="C6650" s="4" t="s">
        <v>12746</v>
      </c>
      <c r="D6650" s="4" t="s">
        <v>12746</v>
      </c>
      <c r="E6650" s="4" t="s">
        <v>22283</v>
      </c>
      <c r="F6650" s="4" t="s">
        <v>12731</v>
      </c>
      <c r="G6650" s="4" t="s">
        <v>12732</v>
      </c>
      <c r="H6650" s="4" t="s">
        <v>12733</v>
      </c>
      <c r="I6650" s="4" t="s">
        <v>162</v>
      </c>
      <c r="J6650" s="4" t="s">
        <v>36478</v>
      </c>
      <c r="K6650" s="4" t="s">
        <v>26421</v>
      </c>
    </row>
    <row r="6651" spans="1:11" x14ac:dyDescent="0.2">
      <c r="A6651" s="4" t="s">
        <v>28406</v>
      </c>
      <c r="B6651" s="4" t="s">
        <v>10243</v>
      </c>
      <c r="C6651" s="4" t="s">
        <v>10244</v>
      </c>
      <c r="D6651" s="4" t="s">
        <v>21062</v>
      </c>
      <c r="E6651" s="4" t="s">
        <v>27347</v>
      </c>
      <c r="F6651" s="4" t="s">
        <v>10245</v>
      </c>
      <c r="G6651" s="4" t="s">
        <v>10246</v>
      </c>
      <c r="H6651" s="4" t="s">
        <v>10247</v>
      </c>
      <c r="I6651" s="4" t="s">
        <v>162</v>
      </c>
      <c r="J6651" s="4" t="s">
        <v>36479</v>
      </c>
      <c r="K6651" s="4" t="s">
        <v>36480</v>
      </c>
    </row>
    <row r="6652" spans="1:11" x14ac:dyDescent="0.2">
      <c r="A6652" s="4" t="s">
        <v>25902</v>
      </c>
      <c r="B6652" s="4" t="s">
        <v>10248</v>
      </c>
      <c r="C6652" s="4" t="s">
        <v>10249</v>
      </c>
      <c r="D6652" s="4" t="s">
        <v>21062</v>
      </c>
      <c r="E6652" s="4" t="s">
        <v>27347</v>
      </c>
      <c r="F6652" s="4" t="s">
        <v>10245</v>
      </c>
      <c r="G6652" s="4" t="s">
        <v>10246</v>
      </c>
      <c r="H6652" s="4" t="s">
        <v>10247</v>
      </c>
      <c r="I6652" s="4" t="s">
        <v>162</v>
      </c>
      <c r="J6652" s="4" t="s">
        <v>36481</v>
      </c>
      <c r="K6652" s="4" t="s">
        <v>36480</v>
      </c>
    </row>
    <row r="6653" spans="1:11" x14ac:dyDescent="0.2">
      <c r="A6653" s="4" t="s">
        <v>34067</v>
      </c>
      <c r="B6653" s="4" t="s">
        <v>7219</v>
      </c>
      <c r="C6653" s="4" t="s">
        <v>7220</v>
      </c>
      <c r="D6653" s="4" t="s">
        <v>7220</v>
      </c>
      <c r="E6653" s="4" t="s">
        <v>36482</v>
      </c>
      <c r="F6653" s="4" t="s">
        <v>7221</v>
      </c>
      <c r="G6653" s="4" t="s">
        <v>7222</v>
      </c>
      <c r="H6653" s="4" t="s">
        <v>7223</v>
      </c>
      <c r="I6653" s="4" t="s">
        <v>162</v>
      </c>
      <c r="J6653" s="4" t="s">
        <v>36483</v>
      </c>
      <c r="K6653" s="4" t="s">
        <v>36266</v>
      </c>
    </row>
    <row r="6654" spans="1:11" x14ac:dyDescent="0.2">
      <c r="A6654" s="4" t="s">
        <v>36484</v>
      </c>
      <c r="B6654" s="4" t="s">
        <v>7276</v>
      </c>
      <c r="C6654" s="4" t="s">
        <v>7277</v>
      </c>
      <c r="D6654" s="4" t="s">
        <v>7277</v>
      </c>
      <c r="E6654" s="4" t="s">
        <v>36482</v>
      </c>
      <c r="F6654" s="4" t="s">
        <v>7221</v>
      </c>
      <c r="G6654" s="4" t="s">
        <v>7222</v>
      </c>
      <c r="H6654" s="4" t="s">
        <v>7223</v>
      </c>
      <c r="I6654" s="4" t="s">
        <v>162</v>
      </c>
      <c r="J6654" s="4" t="s">
        <v>36483</v>
      </c>
      <c r="K6654" s="4"/>
    </row>
    <row r="6655" spans="1:11" x14ac:dyDescent="0.2">
      <c r="A6655" s="4" t="s">
        <v>36485</v>
      </c>
      <c r="B6655" s="4" t="s">
        <v>3443</v>
      </c>
      <c r="C6655" s="4" t="s">
        <v>3444</v>
      </c>
      <c r="D6655" s="4" t="s">
        <v>3444</v>
      </c>
      <c r="E6655" s="4" t="s">
        <v>36224</v>
      </c>
      <c r="F6655" s="4" t="s">
        <v>3445</v>
      </c>
      <c r="G6655" s="4" t="s">
        <v>3446</v>
      </c>
      <c r="H6655" s="4" t="s">
        <v>3447</v>
      </c>
      <c r="I6655" s="4" t="s">
        <v>162</v>
      </c>
      <c r="J6655" s="4" t="s">
        <v>36486</v>
      </c>
      <c r="K6655" s="4" t="s">
        <v>36487</v>
      </c>
    </row>
    <row r="6656" spans="1:11" x14ac:dyDescent="0.2">
      <c r="A6656" s="4" t="s">
        <v>35455</v>
      </c>
      <c r="B6656" s="4" t="s">
        <v>10445</v>
      </c>
      <c r="C6656" s="4" t="s">
        <v>3446</v>
      </c>
      <c r="D6656" s="4" t="s">
        <v>3446</v>
      </c>
      <c r="E6656" s="4" t="s">
        <v>36224</v>
      </c>
      <c r="F6656" s="4" t="s">
        <v>3445</v>
      </c>
      <c r="G6656" s="4" t="s">
        <v>3446</v>
      </c>
      <c r="H6656" s="4" t="s">
        <v>3447</v>
      </c>
      <c r="I6656" s="4" t="s">
        <v>162</v>
      </c>
      <c r="J6656" s="4" t="s">
        <v>36486</v>
      </c>
      <c r="K6656" s="4" t="s">
        <v>36487</v>
      </c>
    </row>
    <row r="6657" spans="1:11" x14ac:dyDescent="0.2">
      <c r="A6657" s="4" t="s">
        <v>36488</v>
      </c>
      <c r="B6657" s="4" t="s">
        <v>13060</v>
      </c>
      <c r="C6657" s="4" t="s">
        <v>13061</v>
      </c>
      <c r="D6657" s="4" t="s">
        <v>21062</v>
      </c>
      <c r="E6657" s="4" t="s">
        <v>36489</v>
      </c>
      <c r="F6657" s="4" t="s">
        <v>13062</v>
      </c>
      <c r="G6657" s="4" t="s">
        <v>13063</v>
      </c>
      <c r="H6657" s="4" t="s">
        <v>13064</v>
      </c>
      <c r="I6657" s="4" t="s">
        <v>162</v>
      </c>
      <c r="J6657" s="4" t="s">
        <v>36490</v>
      </c>
      <c r="K6657" s="4" t="s">
        <v>36491</v>
      </c>
    </row>
    <row r="6658" spans="1:11" x14ac:dyDescent="0.2">
      <c r="A6658" s="4" t="s">
        <v>36492</v>
      </c>
      <c r="B6658" s="4" t="s">
        <v>13065</v>
      </c>
      <c r="C6658" s="4" t="s">
        <v>13066</v>
      </c>
      <c r="D6658" s="4" t="s">
        <v>21062</v>
      </c>
      <c r="E6658" s="4" t="s">
        <v>36489</v>
      </c>
      <c r="F6658" s="4" t="s">
        <v>13062</v>
      </c>
      <c r="G6658" s="4" t="s">
        <v>13063</v>
      </c>
      <c r="H6658" s="4" t="s">
        <v>13064</v>
      </c>
      <c r="I6658" s="4" t="s">
        <v>162</v>
      </c>
      <c r="J6658" s="4" t="s">
        <v>36493</v>
      </c>
      <c r="K6658" s="4" t="s">
        <v>36491</v>
      </c>
    </row>
    <row r="6659" spans="1:11" x14ac:dyDescent="0.2">
      <c r="A6659" s="4" t="s">
        <v>36494</v>
      </c>
      <c r="B6659" s="4" t="s">
        <v>13067</v>
      </c>
      <c r="C6659" s="4" t="s">
        <v>13068</v>
      </c>
      <c r="D6659" s="4" t="s">
        <v>21062</v>
      </c>
      <c r="E6659" s="4" t="s">
        <v>36489</v>
      </c>
      <c r="F6659" s="4" t="s">
        <v>13062</v>
      </c>
      <c r="G6659" s="4" t="s">
        <v>13063</v>
      </c>
      <c r="H6659" s="4" t="s">
        <v>13064</v>
      </c>
      <c r="I6659" s="4" t="s">
        <v>162</v>
      </c>
      <c r="J6659" s="4" t="s">
        <v>36495</v>
      </c>
      <c r="K6659" s="4" t="s">
        <v>36491</v>
      </c>
    </row>
    <row r="6660" spans="1:11" x14ac:dyDescent="0.2">
      <c r="A6660" s="4" t="s">
        <v>36496</v>
      </c>
      <c r="B6660" s="4" t="s">
        <v>13069</v>
      </c>
      <c r="C6660" s="4" t="s">
        <v>13070</v>
      </c>
      <c r="D6660" s="4" t="s">
        <v>21062</v>
      </c>
      <c r="E6660" s="4" t="s">
        <v>36489</v>
      </c>
      <c r="F6660" s="4" t="s">
        <v>13062</v>
      </c>
      <c r="G6660" s="4" t="s">
        <v>13063</v>
      </c>
      <c r="H6660" s="4" t="s">
        <v>13064</v>
      </c>
      <c r="I6660" s="4" t="s">
        <v>162</v>
      </c>
      <c r="J6660" s="4" t="s">
        <v>36497</v>
      </c>
      <c r="K6660" s="4" t="s">
        <v>36491</v>
      </c>
    </row>
    <row r="6661" spans="1:11" x14ac:dyDescent="0.2">
      <c r="A6661" s="4" t="s">
        <v>36498</v>
      </c>
      <c r="B6661" s="4" t="s">
        <v>13439</v>
      </c>
      <c r="C6661" s="4" t="s">
        <v>21062</v>
      </c>
      <c r="D6661" s="4" t="s">
        <v>3444</v>
      </c>
      <c r="E6661" s="4" t="s">
        <v>28545</v>
      </c>
      <c r="F6661" s="4" t="s">
        <v>13440</v>
      </c>
      <c r="G6661" s="4" t="s">
        <v>13441</v>
      </c>
      <c r="H6661" s="4" t="s">
        <v>13442</v>
      </c>
      <c r="I6661" s="4" t="s">
        <v>162</v>
      </c>
      <c r="J6661" s="4"/>
      <c r="K6661" s="4"/>
    </row>
    <row r="6662" spans="1:11" x14ac:dyDescent="0.2">
      <c r="A6662" s="4" t="s">
        <v>36499</v>
      </c>
      <c r="B6662" s="4" t="s">
        <v>13443</v>
      </c>
      <c r="C6662" s="4" t="s">
        <v>13444</v>
      </c>
      <c r="D6662" s="4" t="s">
        <v>13441</v>
      </c>
      <c r="E6662" s="4" t="s">
        <v>28545</v>
      </c>
      <c r="F6662" s="4" t="s">
        <v>13440</v>
      </c>
      <c r="G6662" s="4" t="s">
        <v>13441</v>
      </c>
      <c r="H6662" s="4" t="s">
        <v>13442</v>
      </c>
      <c r="I6662" s="4" t="s">
        <v>162</v>
      </c>
      <c r="J6662" s="4" t="s">
        <v>36500</v>
      </c>
      <c r="K6662" s="4" t="s">
        <v>26867</v>
      </c>
    </row>
    <row r="6663" spans="1:11" x14ac:dyDescent="0.2">
      <c r="A6663" s="4" t="s">
        <v>25948</v>
      </c>
      <c r="B6663" s="4" t="s">
        <v>10262</v>
      </c>
      <c r="C6663" s="4" t="s">
        <v>10263</v>
      </c>
      <c r="D6663" s="4" t="s">
        <v>21062</v>
      </c>
      <c r="E6663" s="4" t="s">
        <v>27357</v>
      </c>
      <c r="F6663" s="4" t="s">
        <v>10264</v>
      </c>
      <c r="G6663" s="4" t="s">
        <v>10265</v>
      </c>
      <c r="H6663" s="4" t="s">
        <v>10266</v>
      </c>
      <c r="I6663" s="4" t="s">
        <v>162</v>
      </c>
      <c r="J6663" s="4" t="s">
        <v>36501</v>
      </c>
      <c r="K6663" s="4" t="s">
        <v>36502</v>
      </c>
    </row>
    <row r="6664" spans="1:11" x14ac:dyDescent="0.2">
      <c r="A6664" s="4" t="s">
        <v>25926</v>
      </c>
      <c r="B6664" s="4" t="s">
        <v>10267</v>
      </c>
      <c r="C6664" s="4" t="s">
        <v>10268</v>
      </c>
      <c r="D6664" s="4" t="s">
        <v>21062</v>
      </c>
      <c r="E6664" s="4" t="s">
        <v>27357</v>
      </c>
      <c r="F6664" s="4" t="s">
        <v>10264</v>
      </c>
      <c r="G6664" s="4" t="s">
        <v>10265</v>
      </c>
      <c r="H6664" s="4" t="s">
        <v>10266</v>
      </c>
      <c r="I6664" s="4" t="s">
        <v>162</v>
      </c>
      <c r="J6664" s="4" t="s">
        <v>26646</v>
      </c>
      <c r="K6664" s="4" t="s">
        <v>36503</v>
      </c>
    </row>
    <row r="6665" spans="1:11" x14ac:dyDescent="0.2">
      <c r="A6665" s="4" t="s">
        <v>36504</v>
      </c>
      <c r="B6665" s="4" t="s">
        <v>16012</v>
      </c>
      <c r="C6665" s="4" t="s">
        <v>16013</v>
      </c>
      <c r="D6665" s="4" t="s">
        <v>3446</v>
      </c>
      <c r="E6665" s="4" t="s">
        <v>36505</v>
      </c>
      <c r="F6665" s="4" t="s">
        <v>16014</v>
      </c>
      <c r="G6665" s="4" t="s">
        <v>16015</v>
      </c>
      <c r="H6665" s="4" t="s">
        <v>16016</v>
      </c>
      <c r="I6665" s="4" t="s">
        <v>162</v>
      </c>
      <c r="J6665" s="4" t="s">
        <v>36506</v>
      </c>
      <c r="K6665" s="4" t="s">
        <v>26770</v>
      </c>
    </row>
    <row r="6666" spans="1:11" x14ac:dyDescent="0.2">
      <c r="A6666" s="4" t="s">
        <v>36507</v>
      </c>
      <c r="B6666" s="4" t="s">
        <v>16017</v>
      </c>
      <c r="C6666" s="4" t="s">
        <v>16018</v>
      </c>
      <c r="D6666" s="4" t="s">
        <v>3446</v>
      </c>
      <c r="E6666" s="4" t="s">
        <v>36505</v>
      </c>
      <c r="F6666" s="4" t="s">
        <v>16014</v>
      </c>
      <c r="G6666" s="4" t="s">
        <v>16015</v>
      </c>
      <c r="H6666" s="4" t="s">
        <v>16016</v>
      </c>
      <c r="I6666" s="4" t="s">
        <v>162</v>
      </c>
      <c r="J6666" s="4" t="s">
        <v>36508</v>
      </c>
      <c r="K6666" s="4" t="s">
        <v>26770</v>
      </c>
    </row>
    <row r="6667" spans="1:11" x14ac:dyDescent="0.2">
      <c r="A6667" s="4" t="s">
        <v>36509</v>
      </c>
      <c r="B6667" s="4" t="s">
        <v>16019</v>
      </c>
      <c r="C6667" s="4" t="s">
        <v>16020</v>
      </c>
      <c r="D6667" s="4" t="s">
        <v>3446</v>
      </c>
      <c r="E6667" s="4" t="s">
        <v>36505</v>
      </c>
      <c r="F6667" s="4" t="s">
        <v>16014</v>
      </c>
      <c r="G6667" s="4" t="s">
        <v>16015</v>
      </c>
      <c r="H6667" s="4" t="s">
        <v>16016</v>
      </c>
      <c r="I6667" s="4" t="s">
        <v>162</v>
      </c>
      <c r="J6667" s="4" t="s">
        <v>36510</v>
      </c>
      <c r="K6667" s="4" t="s">
        <v>26770</v>
      </c>
    </row>
    <row r="6668" spans="1:11" x14ac:dyDescent="0.2">
      <c r="A6668" s="4" t="s">
        <v>36511</v>
      </c>
      <c r="B6668" s="4" t="s">
        <v>16021</v>
      </c>
      <c r="C6668" s="4" t="s">
        <v>16022</v>
      </c>
      <c r="D6668" s="4" t="s">
        <v>3446</v>
      </c>
      <c r="E6668" s="4" t="s">
        <v>36505</v>
      </c>
      <c r="F6668" s="4" t="s">
        <v>16014</v>
      </c>
      <c r="G6668" s="4" t="s">
        <v>16015</v>
      </c>
      <c r="H6668" s="4" t="s">
        <v>16016</v>
      </c>
      <c r="I6668" s="4" t="s">
        <v>162</v>
      </c>
      <c r="J6668" s="4" t="s">
        <v>36512</v>
      </c>
      <c r="K6668" s="4" t="s">
        <v>26770</v>
      </c>
    </row>
    <row r="6669" spans="1:11" x14ac:dyDescent="0.2">
      <c r="A6669" s="4" t="s">
        <v>36513</v>
      </c>
      <c r="B6669" s="4" t="s">
        <v>13445</v>
      </c>
      <c r="C6669" s="4" t="s">
        <v>13446</v>
      </c>
      <c r="D6669" s="4" t="s">
        <v>13447</v>
      </c>
      <c r="E6669" s="4" t="s">
        <v>28547</v>
      </c>
      <c r="F6669" s="4" t="s">
        <v>13448</v>
      </c>
      <c r="G6669" s="4" t="s">
        <v>13449</v>
      </c>
      <c r="H6669" s="4" t="s">
        <v>13450</v>
      </c>
      <c r="I6669" s="4" t="s">
        <v>162</v>
      </c>
      <c r="J6669" s="4" t="s">
        <v>36514</v>
      </c>
      <c r="K6669" s="4" t="s">
        <v>34570</v>
      </c>
    </row>
    <row r="6670" spans="1:11" x14ac:dyDescent="0.2">
      <c r="A6670" s="4" t="s">
        <v>36515</v>
      </c>
      <c r="B6670" s="4" t="s">
        <v>13451</v>
      </c>
      <c r="C6670" s="4" t="s">
        <v>13452</v>
      </c>
      <c r="D6670" s="4" t="s">
        <v>13452</v>
      </c>
      <c r="E6670" s="4" t="s">
        <v>28547</v>
      </c>
      <c r="F6670" s="4" t="s">
        <v>13448</v>
      </c>
      <c r="G6670" s="4" t="s">
        <v>13449</v>
      </c>
      <c r="H6670" s="4" t="s">
        <v>13450</v>
      </c>
      <c r="I6670" s="4" t="s">
        <v>162</v>
      </c>
      <c r="J6670" s="4" t="s">
        <v>36514</v>
      </c>
      <c r="K6670" s="4" t="s">
        <v>26600</v>
      </c>
    </row>
    <row r="6671" spans="1:11" x14ac:dyDescent="0.2">
      <c r="A6671" s="4" t="s">
        <v>25187</v>
      </c>
      <c r="B6671" s="4" t="s">
        <v>7224</v>
      </c>
      <c r="C6671" s="4" t="s">
        <v>7225</v>
      </c>
      <c r="D6671" s="4" t="s">
        <v>7226</v>
      </c>
      <c r="E6671" s="4" t="s">
        <v>27412</v>
      </c>
      <c r="F6671" s="4" t="s">
        <v>7227</v>
      </c>
      <c r="G6671" s="4" t="s">
        <v>7228</v>
      </c>
      <c r="H6671" s="4" t="s">
        <v>7229</v>
      </c>
      <c r="I6671" s="4" t="s">
        <v>162</v>
      </c>
      <c r="J6671" s="4" t="s">
        <v>36516</v>
      </c>
      <c r="K6671" s="4" t="s">
        <v>31912</v>
      </c>
    </row>
    <row r="6672" spans="1:11" x14ac:dyDescent="0.2">
      <c r="A6672" s="4" t="s">
        <v>36517</v>
      </c>
      <c r="B6672" s="4" t="s">
        <v>7278</v>
      </c>
      <c r="C6672" s="4" t="s">
        <v>7279</v>
      </c>
      <c r="D6672" s="4" t="s">
        <v>7280</v>
      </c>
      <c r="E6672" s="4" t="s">
        <v>27412</v>
      </c>
      <c r="F6672" s="4" t="s">
        <v>7227</v>
      </c>
      <c r="G6672" s="4" t="s">
        <v>7228</v>
      </c>
      <c r="H6672" s="4" t="s">
        <v>7229</v>
      </c>
      <c r="I6672" s="4" t="s">
        <v>162</v>
      </c>
      <c r="J6672" s="4" t="s">
        <v>36518</v>
      </c>
      <c r="K6672" s="4" t="s">
        <v>31912</v>
      </c>
    </row>
    <row r="6673" spans="1:11" x14ac:dyDescent="0.2">
      <c r="A6673" s="4" t="s">
        <v>36519</v>
      </c>
      <c r="B6673" s="4" t="s">
        <v>10269</v>
      </c>
      <c r="C6673" s="4" t="s">
        <v>10270</v>
      </c>
      <c r="D6673" s="4" t="s">
        <v>21062</v>
      </c>
      <c r="E6673" s="4" t="s">
        <v>36520</v>
      </c>
      <c r="F6673" s="4" t="s">
        <v>10271</v>
      </c>
      <c r="G6673" s="4" t="s">
        <v>10272</v>
      </c>
      <c r="H6673" s="4" t="s">
        <v>10273</v>
      </c>
      <c r="I6673" s="4" t="s">
        <v>162</v>
      </c>
      <c r="J6673" s="4" t="s">
        <v>36521</v>
      </c>
      <c r="K6673" s="4" t="s">
        <v>36522</v>
      </c>
    </row>
    <row r="6674" spans="1:11" x14ac:dyDescent="0.2">
      <c r="A6674" s="4" t="s">
        <v>31331</v>
      </c>
      <c r="B6674" s="4" t="s">
        <v>10274</v>
      </c>
      <c r="C6674" s="4" t="s">
        <v>10275</v>
      </c>
      <c r="D6674" s="4" t="s">
        <v>21062</v>
      </c>
      <c r="E6674" s="4" t="s">
        <v>36520</v>
      </c>
      <c r="F6674" s="4" t="s">
        <v>10271</v>
      </c>
      <c r="G6674" s="4" t="s">
        <v>10272</v>
      </c>
      <c r="H6674" s="4" t="s">
        <v>10273</v>
      </c>
      <c r="I6674" s="4" t="s">
        <v>162</v>
      </c>
      <c r="J6674" s="4" t="s">
        <v>36523</v>
      </c>
      <c r="K6674" s="4" t="s">
        <v>36522</v>
      </c>
    </row>
    <row r="6675" spans="1:11" x14ac:dyDescent="0.2">
      <c r="A6675" s="4" t="s">
        <v>36524</v>
      </c>
      <c r="B6675" s="4" t="s">
        <v>4144</v>
      </c>
      <c r="C6675" s="4" t="s">
        <v>4145</v>
      </c>
      <c r="D6675" s="4" t="s">
        <v>21062</v>
      </c>
      <c r="E6675" s="4" t="s">
        <v>27683</v>
      </c>
      <c r="F6675" s="4" t="s">
        <v>4146</v>
      </c>
      <c r="G6675" s="4" t="s">
        <v>4145</v>
      </c>
      <c r="H6675" s="4" t="s">
        <v>4147</v>
      </c>
      <c r="I6675" s="4" t="s">
        <v>162</v>
      </c>
      <c r="J6675" s="4" t="s">
        <v>36525</v>
      </c>
      <c r="K6675" s="4" t="s">
        <v>36526</v>
      </c>
    </row>
    <row r="6676" spans="1:11" x14ac:dyDescent="0.2">
      <c r="A6676" s="4" t="s">
        <v>36527</v>
      </c>
      <c r="B6676" s="4" t="s">
        <v>9384</v>
      </c>
      <c r="C6676" s="4" t="s">
        <v>9385</v>
      </c>
      <c r="D6676" s="4" t="s">
        <v>21062</v>
      </c>
      <c r="E6676" s="4" t="s">
        <v>36528</v>
      </c>
      <c r="F6676" s="4" t="s">
        <v>9384</v>
      </c>
      <c r="G6676" s="4" t="s">
        <v>9386</v>
      </c>
      <c r="H6676" s="4" t="s">
        <v>9387</v>
      </c>
      <c r="I6676" s="4" t="s">
        <v>162</v>
      </c>
      <c r="J6676" s="4" t="s">
        <v>36529</v>
      </c>
      <c r="K6676" s="4" t="s">
        <v>36530</v>
      </c>
    </row>
    <row r="6677" spans="1:11" x14ac:dyDescent="0.2">
      <c r="A6677" s="4" t="s">
        <v>23290</v>
      </c>
      <c r="B6677" s="4" t="s">
        <v>4135</v>
      </c>
      <c r="C6677" s="4" t="s">
        <v>4136</v>
      </c>
      <c r="D6677" s="4" t="s">
        <v>21062</v>
      </c>
      <c r="E6677" s="4" t="s">
        <v>36531</v>
      </c>
      <c r="F6677" s="4" t="s">
        <v>4135</v>
      </c>
      <c r="G6677" s="4" t="s">
        <v>4136</v>
      </c>
      <c r="H6677" s="4" t="s">
        <v>4137</v>
      </c>
      <c r="I6677" s="4" t="s">
        <v>162</v>
      </c>
      <c r="J6677" s="4" t="s">
        <v>36532</v>
      </c>
      <c r="K6677" s="4" t="s">
        <v>36533</v>
      </c>
    </row>
    <row r="6678" spans="1:11" x14ac:dyDescent="0.2">
      <c r="A6678" s="4" t="s">
        <v>23281</v>
      </c>
      <c r="B6678" s="4" t="s">
        <v>4132</v>
      </c>
      <c r="C6678" s="4" t="s">
        <v>4133</v>
      </c>
      <c r="D6678" s="4" t="s">
        <v>4133</v>
      </c>
      <c r="E6678" s="4" t="s">
        <v>31381</v>
      </c>
      <c r="F6678" s="4" t="s">
        <v>4132</v>
      </c>
      <c r="G6678" s="4" t="s">
        <v>4133</v>
      </c>
      <c r="H6678" s="4" t="s">
        <v>4134</v>
      </c>
      <c r="I6678" s="4" t="s">
        <v>162</v>
      </c>
      <c r="J6678" s="4" t="s">
        <v>36534</v>
      </c>
      <c r="K6678" s="4" t="s">
        <v>26642</v>
      </c>
    </row>
    <row r="6679" spans="1:11" x14ac:dyDescent="0.2">
      <c r="A6679" s="4" t="s">
        <v>36535</v>
      </c>
      <c r="B6679" s="4" t="s">
        <v>7888</v>
      </c>
      <c r="C6679" s="4" t="s">
        <v>7889</v>
      </c>
      <c r="D6679" s="4" t="s">
        <v>21062</v>
      </c>
      <c r="E6679" s="4" t="s">
        <v>3003</v>
      </c>
      <c r="F6679" s="4" t="s">
        <v>7888</v>
      </c>
      <c r="G6679" s="4" t="s">
        <v>7889</v>
      </c>
      <c r="H6679" s="4" t="s">
        <v>7890</v>
      </c>
      <c r="I6679" s="4" t="s">
        <v>162</v>
      </c>
      <c r="J6679" s="4" t="s">
        <v>36536</v>
      </c>
      <c r="K6679" s="4" t="s">
        <v>36537</v>
      </c>
    </row>
    <row r="6680" spans="1:11" x14ac:dyDescent="0.2">
      <c r="A6680" s="4" t="s">
        <v>36538</v>
      </c>
      <c r="B6680" s="4" t="s">
        <v>13615</v>
      </c>
      <c r="C6680" s="4" t="s">
        <v>13616</v>
      </c>
      <c r="D6680" s="4" t="s">
        <v>21062</v>
      </c>
      <c r="E6680" s="4" t="s">
        <v>36539</v>
      </c>
      <c r="F6680" s="4" t="s">
        <v>13617</v>
      </c>
      <c r="G6680" s="4" t="s">
        <v>13618</v>
      </c>
      <c r="H6680" s="4" t="s">
        <v>13619</v>
      </c>
      <c r="I6680" s="4" t="s">
        <v>162</v>
      </c>
      <c r="J6680" s="4" t="s">
        <v>36540</v>
      </c>
      <c r="K6680" s="4" t="s">
        <v>36541</v>
      </c>
    </row>
    <row r="6681" spans="1:11" x14ac:dyDescent="0.2">
      <c r="A6681" s="4" t="s">
        <v>36542</v>
      </c>
      <c r="B6681" s="4" t="s">
        <v>13620</v>
      </c>
      <c r="C6681" s="4" t="s">
        <v>13621</v>
      </c>
      <c r="D6681" s="4" t="s">
        <v>21062</v>
      </c>
      <c r="E6681" s="4" t="s">
        <v>36543</v>
      </c>
      <c r="F6681" s="4" t="s">
        <v>13622</v>
      </c>
      <c r="G6681" s="4" t="s">
        <v>13623</v>
      </c>
      <c r="H6681" s="4" t="s">
        <v>13624</v>
      </c>
      <c r="I6681" s="4" t="s">
        <v>162</v>
      </c>
      <c r="J6681" s="4" t="s">
        <v>36544</v>
      </c>
      <c r="K6681" s="4" t="s">
        <v>36211</v>
      </c>
    </row>
    <row r="6682" spans="1:11" x14ac:dyDescent="0.2">
      <c r="A6682" s="4" t="s">
        <v>36545</v>
      </c>
      <c r="B6682" s="4" t="s">
        <v>7973</v>
      </c>
      <c r="C6682" s="4" t="s">
        <v>7974</v>
      </c>
      <c r="D6682" s="4" t="s">
        <v>21062</v>
      </c>
      <c r="E6682" s="4" t="s">
        <v>33628</v>
      </c>
      <c r="F6682" s="4" t="s">
        <v>7975</v>
      </c>
      <c r="G6682" s="4" t="s">
        <v>7976</v>
      </c>
      <c r="H6682" s="4" t="s">
        <v>7977</v>
      </c>
      <c r="I6682" s="4" t="s">
        <v>162</v>
      </c>
      <c r="J6682" s="4" t="s">
        <v>36546</v>
      </c>
      <c r="K6682" s="4" t="s">
        <v>36547</v>
      </c>
    </row>
    <row r="6683" spans="1:11" x14ac:dyDescent="0.2">
      <c r="A6683" s="4" t="s">
        <v>28364</v>
      </c>
      <c r="B6683" s="4" t="s">
        <v>7978</v>
      </c>
      <c r="C6683" s="4" t="s">
        <v>7979</v>
      </c>
      <c r="D6683" s="4" t="s">
        <v>21062</v>
      </c>
      <c r="E6683" s="4" t="s">
        <v>33628</v>
      </c>
      <c r="F6683" s="4" t="s">
        <v>7975</v>
      </c>
      <c r="G6683" s="4" t="s">
        <v>7976</v>
      </c>
      <c r="H6683" s="4" t="s">
        <v>7977</v>
      </c>
      <c r="I6683" s="4" t="s">
        <v>162</v>
      </c>
      <c r="J6683" s="4" t="s">
        <v>36548</v>
      </c>
      <c r="K6683" s="4" t="s">
        <v>23709</v>
      </c>
    </row>
    <row r="6684" spans="1:11" x14ac:dyDescent="0.2">
      <c r="A6684" s="4" t="s">
        <v>36549</v>
      </c>
      <c r="B6684" s="4" t="s">
        <v>13625</v>
      </c>
      <c r="C6684" s="4" t="s">
        <v>13626</v>
      </c>
      <c r="D6684" s="4" t="s">
        <v>21062</v>
      </c>
      <c r="E6684" s="4" t="s">
        <v>36550</v>
      </c>
      <c r="F6684" s="4" t="s">
        <v>13627</v>
      </c>
      <c r="G6684" s="4" t="s">
        <v>13628</v>
      </c>
      <c r="H6684" s="4" t="s">
        <v>13629</v>
      </c>
      <c r="I6684" s="4" t="s">
        <v>162</v>
      </c>
      <c r="J6684" s="4" t="s">
        <v>36551</v>
      </c>
      <c r="K6684" s="4" t="s">
        <v>36552</v>
      </c>
    </row>
    <row r="6685" spans="1:11" x14ac:dyDescent="0.2">
      <c r="A6685" s="4" t="s">
        <v>36553</v>
      </c>
      <c r="B6685" s="4" t="s">
        <v>13630</v>
      </c>
      <c r="C6685" s="4" t="s">
        <v>13631</v>
      </c>
      <c r="D6685" s="4" t="s">
        <v>21062</v>
      </c>
      <c r="E6685" s="4" t="s">
        <v>36550</v>
      </c>
      <c r="F6685" s="4" t="s">
        <v>13627</v>
      </c>
      <c r="G6685" s="4" t="s">
        <v>13628</v>
      </c>
      <c r="H6685" s="4" t="s">
        <v>13629</v>
      </c>
      <c r="I6685" s="4" t="s">
        <v>162</v>
      </c>
      <c r="J6685" s="4" t="s">
        <v>36554</v>
      </c>
      <c r="K6685" s="4" t="s">
        <v>36552</v>
      </c>
    </row>
    <row r="6686" spans="1:11" x14ac:dyDescent="0.2">
      <c r="A6686" s="4" t="s">
        <v>36555</v>
      </c>
      <c r="B6686" s="4" t="s">
        <v>13632</v>
      </c>
      <c r="C6686" s="4" t="s">
        <v>13633</v>
      </c>
      <c r="D6686" s="4" t="s">
        <v>21062</v>
      </c>
      <c r="E6686" s="4" t="s">
        <v>36550</v>
      </c>
      <c r="F6686" s="4" t="s">
        <v>13627</v>
      </c>
      <c r="G6686" s="4" t="s">
        <v>13628</v>
      </c>
      <c r="H6686" s="4" t="s">
        <v>13629</v>
      </c>
      <c r="I6686" s="4" t="s">
        <v>162</v>
      </c>
      <c r="J6686" s="4" t="s">
        <v>36556</v>
      </c>
      <c r="K6686" s="4" t="s">
        <v>36552</v>
      </c>
    </row>
    <row r="6687" spans="1:11" x14ac:dyDescent="0.2">
      <c r="A6687" s="4" t="s">
        <v>36557</v>
      </c>
      <c r="B6687" s="4" t="s">
        <v>13634</v>
      </c>
      <c r="C6687" s="4" t="s">
        <v>13635</v>
      </c>
      <c r="D6687" s="4" t="s">
        <v>21062</v>
      </c>
      <c r="E6687" s="4" t="s">
        <v>36550</v>
      </c>
      <c r="F6687" s="4" t="s">
        <v>13627</v>
      </c>
      <c r="G6687" s="4" t="s">
        <v>13628</v>
      </c>
      <c r="H6687" s="4" t="s">
        <v>13629</v>
      </c>
      <c r="I6687" s="4" t="s">
        <v>162</v>
      </c>
      <c r="J6687" s="4" t="s">
        <v>36558</v>
      </c>
      <c r="K6687" s="4" t="s">
        <v>36552</v>
      </c>
    </row>
    <row r="6688" spans="1:11" x14ac:dyDescent="0.2">
      <c r="A6688" s="4" t="s">
        <v>26602</v>
      </c>
      <c r="B6688" s="4" t="s">
        <v>6413</v>
      </c>
      <c r="C6688" s="4" t="s">
        <v>6414</v>
      </c>
      <c r="D6688" s="4" t="s">
        <v>21062</v>
      </c>
      <c r="E6688" s="4" t="s">
        <v>22248</v>
      </c>
      <c r="F6688" s="4" t="s">
        <v>6415</v>
      </c>
      <c r="G6688" s="4" t="s">
        <v>6414</v>
      </c>
      <c r="H6688" s="4" t="s">
        <v>6416</v>
      </c>
      <c r="I6688" s="4" t="s">
        <v>162</v>
      </c>
      <c r="J6688" s="4" t="s">
        <v>36559</v>
      </c>
      <c r="K6688" s="4" t="s">
        <v>27848</v>
      </c>
    </row>
    <row r="6689" spans="1:11" x14ac:dyDescent="0.2">
      <c r="A6689" s="4" t="s">
        <v>27198</v>
      </c>
      <c r="B6689" s="4" t="s">
        <v>9212</v>
      </c>
      <c r="C6689" s="4" t="s">
        <v>9213</v>
      </c>
      <c r="D6689" s="4" t="s">
        <v>21062</v>
      </c>
      <c r="E6689" s="4" t="s">
        <v>22680</v>
      </c>
      <c r="F6689" s="4" t="s">
        <v>9214</v>
      </c>
      <c r="G6689" s="4" t="s">
        <v>9215</v>
      </c>
      <c r="H6689" s="4" t="s">
        <v>9216</v>
      </c>
      <c r="I6689" s="4" t="s">
        <v>162</v>
      </c>
      <c r="J6689" s="4" t="s">
        <v>36560</v>
      </c>
      <c r="K6689" s="4" t="s">
        <v>24488</v>
      </c>
    </row>
    <row r="6690" spans="1:11" x14ac:dyDescent="0.2">
      <c r="A6690" s="4" t="s">
        <v>21542</v>
      </c>
      <c r="B6690" s="4" t="s">
        <v>10866</v>
      </c>
      <c r="C6690" s="4" t="s">
        <v>9215</v>
      </c>
      <c r="D6690" s="4" t="s">
        <v>21062</v>
      </c>
      <c r="E6690" s="4" t="s">
        <v>22680</v>
      </c>
      <c r="F6690" s="4" t="s">
        <v>9214</v>
      </c>
      <c r="G6690" s="4" t="s">
        <v>9215</v>
      </c>
      <c r="H6690" s="4" t="s">
        <v>9216</v>
      </c>
      <c r="I6690" s="4" t="s">
        <v>162</v>
      </c>
      <c r="J6690" s="4" t="s">
        <v>36561</v>
      </c>
      <c r="K6690" s="4" t="s">
        <v>26500</v>
      </c>
    </row>
    <row r="6691" spans="1:11" x14ac:dyDescent="0.2">
      <c r="A6691" s="4" t="s">
        <v>36562</v>
      </c>
      <c r="B6691" s="4" t="s">
        <v>50</v>
      </c>
      <c r="C6691" s="4" t="s">
        <v>11950</v>
      </c>
      <c r="D6691" s="4" t="s">
        <v>21062</v>
      </c>
      <c r="E6691" s="4" t="s">
        <v>36563</v>
      </c>
      <c r="F6691" s="4" t="s">
        <v>13182</v>
      </c>
      <c r="G6691" s="4" t="s">
        <v>13183</v>
      </c>
      <c r="H6691" s="4" t="s">
        <v>13184</v>
      </c>
      <c r="I6691" s="4" t="s">
        <v>162</v>
      </c>
      <c r="J6691" s="4" t="s">
        <v>36564</v>
      </c>
      <c r="K6691" s="4"/>
    </row>
    <row r="6692" spans="1:11" x14ac:dyDescent="0.2">
      <c r="A6692" s="4" t="s">
        <v>36565</v>
      </c>
      <c r="B6692" s="4" t="s">
        <v>13185</v>
      </c>
      <c r="C6692" s="4" t="s">
        <v>13186</v>
      </c>
      <c r="D6692" s="4" t="s">
        <v>21062</v>
      </c>
      <c r="E6692" s="4" t="s">
        <v>36563</v>
      </c>
      <c r="F6692" s="4" t="s">
        <v>13182</v>
      </c>
      <c r="G6692" s="4" t="s">
        <v>13183</v>
      </c>
      <c r="H6692" s="4" t="s">
        <v>13184</v>
      </c>
      <c r="I6692" s="4" t="s">
        <v>162</v>
      </c>
      <c r="J6692" s="4" t="s">
        <v>36566</v>
      </c>
      <c r="K6692" s="4" t="s">
        <v>26867</v>
      </c>
    </row>
    <row r="6693" spans="1:11" x14ac:dyDescent="0.2">
      <c r="A6693" s="4" t="s">
        <v>36567</v>
      </c>
      <c r="B6693" s="4" t="s">
        <v>13187</v>
      </c>
      <c r="C6693" s="4" t="s">
        <v>13188</v>
      </c>
      <c r="D6693" s="4" t="s">
        <v>21062</v>
      </c>
      <c r="E6693" s="4" t="s">
        <v>36568</v>
      </c>
      <c r="F6693" s="4" t="s">
        <v>13189</v>
      </c>
      <c r="G6693" s="4" t="s">
        <v>13190</v>
      </c>
      <c r="H6693" s="4" t="s">
        <v>13191</v>
      </c>
      <c r="I6693" s="4" t="s">
        <v>162</v>
      </c>
      <c r="J6693" s="4" t="s">
        <v>36569</v>
      </c>
      <c r="K6693" s="4" t="s">
        <v>36570</v>
      </c>
    </row>
    <row r="6694" spans="1:11" x14ac:dyDescent="0.2">
      <c r="A6694" s="4" t="s">
        <v>32440</v>
      </c>
      <c r="B6694" s="4" t="s">
        <v>10878</v>
      </c>
      <c r="C6694" s="4" t="s">
        <v>10879</v>
      </c>
      <c r="D6694" s="4" t="s">
        <v>21062</v>
      </c>
      <c r="E6694" s="4" t="s">
        <v>32796</v>
      </c>
      <c r="F6694" s="4" t="s">
        <v>10880</v>
      </c>
      <c r="G6694" s="4" t="s">
        <v>10881</v>
      </c>
      <c r="H6694" s="4" t="s">
        <v>10882</v>
      </c>
      <c r="I6694" s="4" t="s">
        <v>162</v>
      </c>
      <c r="J6694" s="4" t="s">
        <v>36571</v>
      </c>
      <c r="K6694" s="4" t="s">
        <v>36572</v>
      </c>
    </row>
    <row r="6695" spans="1:11" x14ac:dyDescent="0.2">
      <c r="A6695" s="4" t="s">
        <v>31465</v>
      </c>
      <c r="B6695" s="4" t="s">
        <v>10883</v>
      </c>
      <c r="C6695" s="4" t="s">
        <v>10884</v>
      </c>
      <c r="D6695" s="4" t="s">
        <v>21062</v>
      </c>
      <c r="E6695" s="4" t="s">
        <v>32796</v>
      </c>
      <c r="F6695" s="4" t="s">
        <v>10880</v>
      </c>
      <c r="G6695" s="4" t="s">
        <v>10881</v>
      </c>
      <c r="H6695" s="4" t="s">
        <v>10882</v>
      </c>
      <c r="I6695" s="4" t="s">
        <v>162</v>
      </c>
      <c r="J6695" s="4" t="s">
        <v>36573</v>
      </c>
      <c r="K6695" s="4" t="s">
        <v>36572</v>
      </c>
    </row>
    <row r="6696" spans="1:11" x14ac:dyDescent="0.2">
      <c r="A6696" s="4" t="s">
        <v>36574</v>
      </c>
      <c r="B6696" s="4" t="s">
        <v>17827</v>
      </c>
      <c r="C6696" s="4" t="s">
        <v>17828</v>
      </c>
      <c r="D6696" s="4" t="s">
        <v>17828</v>
      </c>
      <c r="E6696" s="4" t="s">
        <v>36575</v>
      </c>
      <c r="F6696" s="4" t="s">
        <v>17827</v>
      </c>
      <c r="G6696" s="4" t="s">
        <v>17828</v>
      </c>
      <c r="H6696" s="4" t="s">
        <v>17829</v>
      </c>
      <c r="I6696" s="4" t="s">
        <v>162</v>
      </c>
      <c r="J6696" s="4" t="s">
        <v>35210</v>
      </c>
      <c r="K6696" s="4" t="s">
        <v>23844</v>
      </c>
    </row>
    <row r="6697" spans="1:11" x14ac:dyDescent="0.2">
      <c r="A6697" s="4" t="s">
        <v>36576</v>
      </c>
      <c r="B6697" s="4" t="s">
        <v>19224</v>
      </c>
      <c r="C6697" s="4" t="s">
        <v>19225</v>
      </c>
      <c r="D6697" s="4" t="s">
        <v>19225</v>
      </c>
      <c r="E6697" s="4" t="s">
        <v>36577</v>
      </c>
      <c r="F6697" s="4" t="s">
        <v>19226</v>
      </c>
      <c r="G6697" s="4" t="s">
        <v>19225</v>
      </c>
      <c r="H6697" s="4" t="s">
        <v>19227</v>
      </c>
      <c r="I6697" s="4" t="s">
        <v>162</v>
      </c>
      <c r="J6697" s="4" t="s">
        <v>36578</v>
      </c>
      <c r="K6697" s="4" t="s">
        <v>31997</v>
      </c>
    </row>
    <row r="6698" spans="1:11" x14ac:dyDescent="0.2">
      <c r="A6698" s="4" t="s">
        <v>36579</v>
      </c>
      <c r="B6698" s="4" t="s">
        <v>20009</v>
      </c>
      <c r="C6698" s="4" t="s">
        <v>20010</v>
      </c>
      <c r="D6698" s="4" t="s">
        <v>20010</v>
      </c>
      <c r="E6698" s="4" t="s">
        <v>36577</v>
      </c>
      <c r="F6698" s="4" t="s">
        <v>19226</v>
      </c>
      <c r="G6698" s="4" t="s">
        <v>19225</v>
      </c>
      <c r="H6698" s="4" t="s">
        <v>19227</v>
      </c>
      <c r="I6698" s="4" t="s">
        <v>162</v>
      </c>
      <c r="J6698" s="4" t="s">
        <v>36580</v>
      </c>
      <c r="K6698" s="4" t="s">
        <v>36581</v>
      </c>
    </row>
    <row r="6699" spans="1:11" x14ac:dyDescent="0.2">
      <c r="A6699" s="4" t="s">
        <v>36582</v>
      </c>
      <c r="B6699" s="4" t="s">
        <v>2789</v>
      </c>
      <c r="C6699" s="4" t="s">
        <v>2790</v>
      </c>
      <c r="D6699" s="4" t="s">
        <v>2790</v>
      </c>
      <c r="E6699" s="4" t="s">
        <v>35679</v>
      </c>
      <c r="F6699" s="4" t="s">
        <v>2789</v>
      </c>
      <c r="G6699" s="4" t="s">
        <v>2790</v>
      </c>
      <c r="H6699" s="4" t="s">
        <v>2791</v>
      </c>
      <c r="I6699" s="4" t="s">
        <v>162</v>
      </c>
      <c r="J6699" s="4" t="s">
        <v>36583</v>
      </c>
      <c r="K6699" s="4" t="s">
        <v>28373</v>
      </c>
    </row>
    <row r="6700" spans="1:11" x14ac:dyDescent="0.2">
      <c r="A6700" s="4" t="s">
        <v>32732</v>
      </c>
      <c r="B6700" s="4" t="s">
        <v>2792</v>
      </c>
      <c r="C6700" s="4" t="s">
        <v>2793</v>
      </c>
      <c r="D6700" s="4" t="s">
        <v>21062</v>
      </c>
      <c r="E6700" s="4" t="s">
        <v>35679</v>
      </c>
      <c r="F6700" s="4" t="s">
        <v>2789</v>
      </c>
      <c r="G6700" s="4" t="s">
        <v>2790</v>
      </c>
      <c r="H6700" s="4" t="s">
        <v>2791</v>
      </c>
      <c r="I6700" s="4" t="s">
        <v>162</v>
      </c>
      <c r="J6700" s="4" t="s">
        <v>36584</v>
      </c>
      <c r="K6700" s="4" t="s">
        <v>23665</v>
      </c>
    </row>
    <row r="6701" spans="1:11" x14ac:dyDescent="0.2">
      <c r="A6701" s="4" t="s">
        <v>34790</v>
      </c>
      <c r="B6701" s="4" t="s">
        <v>9578</v>
      </c>
      <c r="C6701" s="4" t="s">
        <v>9579</v>
      </c>
      <c r="D6701" s="4" t="s">
        <v>9580</v>
      </c>
      <c r="E6701" s="4" t="s">
        <v>33889</v>
      </c>
      <c r="F6701" s="4" t="s">
        <v>9578</v>
      </c>
      <c r="G6701" s="4" t="s">
        <v>9581</v>
      </c>
      <c r="H6701" s="4" t="s">
        <v>9582</v>
      </c>
      <c r="I6701" s="4" t="s">
        <v>162</v>
      </c>
      <c r="J6701" s="4" t="s">
        <v>36585</v>
      </c>
      <c r="K6701" s="4" t="s">
        <v>27180</v>
      </c>
    </row>
    <row r="6702" spans="1:11" x14ac:dyDescent="0.2">
      <c r="A6702" s="4" t="s">
        <v>36586</v>
      </c>
      <c r="B6702" s="4" t="s">
        <v>13123</v>
      </c>
      <c r="C6702" s="4" t="s">
        <v>13124</v>
      </c>
      <c r="D6702" s="4" t="s">
        <v>21062</v>
      </c>
      <c r="E6702" s="4" t="s">
        <v>36587</v>
      </c>
      <c r="F6702" s="4" t="s">
        <v>13125</v>
      </c>
      <c r="G6702" s="4" t="s">
        <v>13126</v>
      </c>
      <c r="H6702" s="4" t="s">
        <v>13127</v>
      </c>
      <c r="I6702" s="4" t="s">
        <v>162</v>
      </c>
      <c r="J6702" s="4" t="s">
        <v>36588</v>
      </c>
      <c r="K6702" s="4" t="s">
        <v>36589</v>
      </c>
    </row>
    <row r="6703" spans="1:11" x14ac:dyDescent="0.2">
      <c r="A6703" s="4" t="s">
        <v>36590</v>
      </c>
      <c r="B6703" s="4" t="s">
        <v>13128</v>
      </c>
      <c r="C6703" s="4" t="s">
        <v>13129</v>
      </c>
      <c r="D6703" s="4" t="s">
        <v>21062</v>
      </c>
      <c r="E6703" s="4" t="s">
        <v>36587</v>
      </c>
      <c r="F6703" s="4" t="s">
        <v>13125</v>
      </c>
      <c r="G6703" s="4" t="s">
        <v>13126</v>
      </c>
      <c r="H6703" s="4" t="s">
        <v>13127</v>
      </c>
      <c r="I6703" s="4" t="s">
        <v>162</v>
      </c>
      <c r="J6703" s="4" t="s">
        <v>36591</v>
      </c>
      <c r="K6703" s="4" t="s">
        <v>36592</v>
      </c>
    </row>
    <row r="6704" spans="1:11" x14ac:dyDescent="0.2">
      <c r="A6704" s="4" t="s">
        <v>36593</v>
      </c>
      <c r="B6704" s="4" t="s">
        <v>13130</v>
      </c>
      <c r="C6704" s="4" t="s">
        <v>13131</v>
      </c>
      <c r="D6704" s="4" t="s">
        <v>21062</v>
      </c>
      <c r="E6704" s="4" t="s">
        <v>36587</v>
      </c>
      <c r="F6704" s="4" t="s">
        <v>13125</v>
      </c>
      <c r="G6704" s="4" t="s">
        <v>13126</v>
      </c>
      <c r="H6704" s="4" t="s">
        <v>13127</v>
      </c>
      <c r="I6704" s="4" t="s">
        <v>162</v>
      </c>
      <c r="J6704" s="4" t="s">
        <v>36594</v>
      </c>
      <c r="K6704" s="4" t="s">
        <v>36589</v>
      </c>
    </row>
    <row r="6705" spans="1:11" x14ac:dyDescent="0.2">
      <c r="A6705" s="4" t="s">
        <v>36595</v>
      </c>
      <c r="B6705" s="4" t="s">
        <v>13132</v>
      </c>
      <c r="C6705" s="4" t="s">
        <v>13133</v>
      </c>
      <c r="D6705" s="4" t="s">
        <v>21062</v>
      </c>
      <c r="E6705" s="4" t="s">
        <v>36587</v>
      </c>
      <c r="F6705" s="4" t="s">
        <v>13125</v>
      </c>
      <c r="G6705" s="4" t="s">
        <v>13126</v>
      </c>
      <c r="H6705" s="4" t="s">
        <v>13127</v>
      </c>
      <c r="I6705" s="4" t="s">
        <v>162</v>
      </c>
      <c r="J6705" s="4" t="s">
        <v>36596</v>
      </c>
      <c r="K6705" s="4" t="s">
        <v>36589</v>
      </c>
    </row>
    <row r="6706" spans="1:11" x14ac:dyDescent="0.2">
      <c r="A6706" s="4" t="s">
        <v>36597</v>
      </c>
      <c r="B6706" s="4" t="s">
        <v>8543</v>
      </c>
      <c r="C6706" s="4" t="s">
        <v>8544</v>
      </c>
      <c r="D6706" s="4" t="s">
        <v>8544</v>
      </c>
      <c r="E6706" s="4" t="s">
        <v>36598</v>
      </c>
      <c r="F6706" s="4" t="s">
        <v>8543</v>
      </c>
      <c r="G6706" s="4" t="s">
        <v>8544</v>
      </c>
      <c r="H6706" s="4" t="s">
        <v>8545</v>
      </c>
      <c r="I6706" s="4" t="s">
        <v>162</v>
      </c>
      <c r="J6706" s="4" t="s">
        <v>36599</v>
      </c>
      <c r="K6706" s="4" t="s">
        <v>36600</v>
      </c>
    </row>
    <row r="6707" spans="1:11" x14ac:dyDescent="0.2">
      <c r="A6707" s="4" t="s">
        <v>31544</v>
      </c>
      <c r="B6707" s="4" t="s">
        <v>6050</v>
      </c>
      <c r="C6707" s="4" t="s">
        <v>6051</v>
      </c>
      <c r="D6707" s="4" t="s">
        <v>21062</v>
      </c>
      <c r="E6707" s="4" t="s">
        <v>36601</v>
      </c>
      <c r="F6707" s="4" t="s">
        <v>6052</v>
      </c>
      <c r="G6707" s="4" t="s">
        <v>6053</v>
      </c>
      <c r="H6707" s="4" t="s">
        <v>6054</v>
      </c>
      <c r="I6707" s="4" t="s">
        <v>162</v>
      </c>
      <c r="J6707" s="4" t="s">
        <v>36602</v>
      </c>
      <c r="K6707" s="4" t="s">
        <v>36603</v>
      </c>
    </row>
    <row r="6708" spans="1:11" x14ac:dyDescent="0.2">
      <c r="A6708" s="4" t="s">
        <v>32753</v>
      </c>
      <c r="B6708" s="4" t="s">
        <v>2794</v>
      </c>
      <c r="C6708" s="4" t="s">
        <v>2795</v>
      </c>
      <c r="D6708" s="4" t="s">
        <v>21062</v>
      </c>
      <c r="E6708" s="4" t="s">
        <v>36604</v>
      </c>
      <c r="F6708" s="4" t="s">
        <v>2794</v>
      </c>
      <c r="G6708" s="4" t="s">
        <v>2795</v>
      </c>
      <c r="H6708" s="4" t="s">
        <v>2796</v>
      </c>
      <c r="I6708" s="4" t="s">
        <v>162</v>
      </c>
      <c r="J6708" s="4" t="s">
        <v>36605</v>
      </c>
      <c r="K6708" s="4" t="s">
        <v>36606</v>
      </c>
    </row>
    <row r="6709" spans="1:11" x14ac:dyDescent="0.2">
      <c r="A6709" s="4" t="s">
        <v>36607</v>
      </c>
      <c r="B6709" s="4" t="s">
        <v>19253</v>
      </c>
      <c r="C6709" s="4" t="s">
        <v>19254</v>
      </c>
      <c r="D6709" s="4" t="s">
        <v>19254</v>
      </c>
      <c r="E6709" s="4" t="s">
        <v>33041</v>
      </c>
      <c r="F6709" s="4" t="s">
        <v>19253</v>
      </c>
      <c r="G6709" s="4" t="s">
        <v>19254</v>
      </c>
      <c r="H6709" s="4" t="s">
        <v>19255</v>
      </c>
      <c r="I6709" s="4" t="s">
        <v>162</v>
      </c>
      <c r="J6709" s="4" t="s">
        <v>36608</v>
      </c>
      <c r="K6709" s="4" t="s">
        <v>36609</v>
      </c>
    </row>
    <row r="6710" spans="1:11" x14ac:dyDescent="0.2">
      <c r="A6710" s="4" t="s">
        <v>36610</v>
      </c>
      <c r="B6710" s="4" t="s">
        <v>20126</v>
      </c>
      <c r="C6710" s="4" t="s">
        <v>20127</v>
      </c>
      <c r="D6710" s="4" t="s">
        <v>20127</v>
      </c>
      <c r="E6710" s="4" t="s">
        <v>34039</v>
      </c>
      <c r="F6710" s="4" t="s">
        <v>20126</v>
      </c>
      <c r="G6710" s="4" t="s">
        <v>20127</v>
      </c>
      <c r="H6710" s="4" t="s">
        <v>20128</v>
      </c>
      <c r="I6710" s="4" t="s">
        <v>162</v>
      </c>
      <c r="J6710" s="4" t="s">
        <v>36611</v>
      </c>
      <c r="K6710" s="4" t="s">
        <v>36612</v>
      </c>
    </row>
    <row r="6711" spans="1:11" x14ac:dyDescent="0.2">
      <c r="A6711" s="4" t="s">
        <v>36613</v>
      </c>
      <c r="B6711" s="4" t="s">
        <v>20485</v>
      </c>
      <c r="C6711" s="4" t="s">
        <v>20486</v>
      </c>
      <c r="D6711" s="4" t="s">
        <v>20486</v>
      </c>
      <c r="E6711" s="4" t="s">
        <v>24132</v>
      </c>
      <c r="F6711" s="4" t="s">
        <v>20485</v>
      </c>
      <c r="G6711" s="4" t="s">
        <v>20486</v>
      </c>
      <c r="H6711" s="4" t="s">
        <v>20487</v>
      </c>
      <c r="I6711" s="4" t="s">
        <v>162</v>
      </c>
      <c r="J6711" s="4" t="s">
        <v>36614</v>
      </c>
      <c r="K6711" s="4" t="s">
        <v>36615</v>
      </c>
    </row>
    <row r="6712" spans="1:11" x14ac:dyDescent="0.2">
      <c r="A6712" s="4" t="s">
        <v>36616</v>
      </c>
      <c r="B6712" s="4" t="s">
        <v>2797</v>
      </c>
      <c r="C6712" s="4" t="s">
        <v>2798</v>
      </c>
      <c r="D6712" s="4" t="s">
        <v>2798</v>
      </c>
      <c r="E6712" s="4" t="s">
        <v>36617</v>
      </c>
      <c r="F6712" s="4" t="s">
        <v>2799</v>
      </c>
      <c r="G6712" s="4" t="s">
        <v>2800</v>
      </c>
      <c r="H6712" s="4" t="s">
        <v>2801</v>
      </c>
      <c r="I6712" s="4" t="s">
        <v>162</v>
      </c>
      <c r="J6712" s="4" t="s">
        <v>36618</v>
      </c>
      <c r="K6712" s="4" t="s">
        <v>36619</v>
      </c>
    </row>
    <row r="6713" spans="1:11" x14ac:dyDescent="0.2">
      <c r="A6713" s="4" t="s">
        <v>36620</v>
      </c>
      <c r="B6713" s="4" t="s">
        <v>2802</v>
      </c>
      <c r="C6713" s="4" t="s">
        <v>2803</v>
      </c>
      <c r="D6713" s="4" t="s">
        <v>2804</v>
      </c>
      <c r="E6713" s="4" t="s">
        <v>36617</v>
      </c>
      <c r="F6713" s="4" t="s">
        <v>2799</v>
      </c>
      <c r="G6713" s="4" t="s">
        <v>2800</v>
      </c>
      <c r="H6713" s="4" t="s">
        <v>2801</v>
      </c>
      <c r="I6713" s="4" t="s">
        <v>162</v>
      </c>
      <c r="J6713" s="4" t="s">
        <v>36621</v>
      </c>
      <c r="K6713" s="4"/>
    </row>
    <row r="6714" spans="1:11" x14ac:dyDescent="0.2">
      <c r="A6714" s="4" t="s">
        <v>22439</v>
      </c>
      <c r="B6714" s="4" t="s">
        <v>8005</v>
      </c>
      <c r="C6714" s="4" t="s">
        <v>8006</v>
      </c>
      <c r="D6714" s="4" t="s">
        <v>21062</v>
      </c>
      <c r="E6714" s="4" t="s">
        <v>33648</v>
      </c>
      <c r="F6714" s="4" t="s">
        <v>2799</v>
      </c>
      <c r="G6714" s="4" t="s">
        <v>8007</v>
      </c>
      <c r="H6714" s="4" t="s">
        <v>8008</v>
      </c>
      <c r="I6714" s="4" t="s">
        <v>162</v>
      </c>
      <c r="J6714" s="4" t="s">
        <v>36622</v>
      </c>
      <c r="K6714" s="4" t="s">
        <v>26830</v>
      </c>
    </row>
    <row r="6715" spans="1:11" x14ac:dyDescent="0.2">
      <c r="A6715" s="4" t="s">
        <v>36623</v>
      </c>
      <c r="B6715" s="4" t="s">
        <v>8009</v>
      </c>
      <c r="C6715" s="4" t="s">
        <v>8010</v>
      </c>
      <c r="D6715" s="4" t="s">
        <v>8011</v>
      </c>
      <c r="E6715" s="4" t="s">
        <v>33648</v>
      </c>
      <c r="F6715" s="4" t="s">
        <v>2799</v>
      </c>
      <c r="G6715" s="4" t="s">
        <v>8007</v>
      </c>
      <c r="H6715" s="4" t="s">
        <v>8008</v>
      </c>
      <c r="I6715" s="4" t="s">
        <v>162</v>
      </c>
      <c r="J6715" s="4" t="s">
        <v>36624</v>
      </c>
      <c r="K6715" s="4" t="s">
        <v>26830</v>
      </c>
    </row>
    <row r="6716" spans="1:11" x14ac:dyDescent="0.2">
      <c r="A6716" s="4" t="s">
        <v>36625</v>
      </c>
      <c r="B6716" s="4" t="s">
        <v>13242</v>
      </c>
      <c r="C6716" s="4" t="s">
        <v>13243</v>
      </c>
      <c r="D6716" s="4" t="s">
        <v>21062</v>
      </c>
      <c r="E6716" s="4" t="s">
        <v>36626</v>
      </c>
      <c r="F6716" s="4" t="s">
        <v>13244</v>
      </c>
      <c r="G6716" s="4" t="s">
        <v>13245</v>
      </c>
      <c r="H6716" s="4" t="s">
        <v>13246</v>
      </c>
      <c r="I6716" s="4" t="s">
        <v>162</v>
      </c>
      <c r="J6716" s="4" t="s">
        <v>36627</v>
      </c>
      <c r="K6716" s="4" t="s">
        <v>22181</v>
      </c>
    </row>
    <row r="6717" spans="1:11" x14ac:dyDescent="0.2">
      <c r="A6717" s="4" t="s">
        <v>36628</v>
      </c>
      <c r="B6717" s="4" t="s">
        <v>13247</v>
      </c>
      <c r="C6717" s="4" t="s">
        <v>13248</v>
      </c>
      <c r="D6717" s="4" t="s">
        <v>21062</v>
      </c>
      <c r="E6717" s="4" t="s">
        <v>36629</v>
      </c>
      <c r="F6717" s="4" t="s">
        <v>13249</v>
      </c>
      <c r="G6717" s="4" t="s">
        <v>13250</v>
      </c>
      <c r="H6717" s="4" t="s">
        <v>13251</v>
      </c>
      <c r="I6717" s="4" t="s">
        <v>162</v>
      </c>
      <c r="J6717" s="4" t="s">
        <v>36630</v>
      </c>
      <c r="K6717" s="4" t="s">
        <v>36631</v>
      </c>
    </row>
    <row r="6718" spans="1:11" x14ac:dyDescent="0.2">
      <c r="A6718" s="4" t="s">
        <v>36632</v>
      </c>
      <c r="B6718" s="4" t="s">
        <v>13252</v>
      </c>
      <c r="C6718" s="4" t="s">
        <v>13253</v>
      </c>
      <c r="D6718" s="4" t="s">
        <v>21062</v>
      </c>
      <c r="E6718" s="4" t="s">
        <v>33943</v>
      </c>
      <c r="F6718" s="4" t="s">
        <v>13254</v>
      </c>
      <c r="G6718" s="4" t="s">
        <v>13255</v>
      </c>
      <c r="H6718" s="4" t="s">
        <v>13256</v>
      </c>
      <c r="I6718" s="4" t="s">
        <v>162</v>
      </c>
      <c r="J6718" s="4" t="s">
        <v>36633</v>
      </c>
      <c r="K6718" s="4" t="s">
        <v>36634</v>
      </c>
    </row>
    <row r="6719" spans="1:11" x14ac:dyDescent="0.2">
      <c r="A6719" s="4" t="s">
        <v>36635</v>
      </c>
      <c r="B6719" s="4" t="s">
        <v>7500</v>
      </c>
      <c r="C6719" s="4" t="s">
        <v>7501</v>
      </c>
      <c r="D6719" s="4" t="s">
        <v>21062</v>
      </c>
      <c r="E6719" s="4" t="s">
        <v>36636</v>
      </c>
      <c r="F6719" s="4" t="s">
        <v>7502</v>
      </c>
      <c r="G6719" s="4" t="s">
        <v>7503</v>
      </c>
      <c r="H6719" s="4" t="s">
        <v>7504</v>
      </c>
      <c r="I6719" s="4" t="s">
        <v>162</v>
      </c>
      <c r="J6719" s="4" t="s">
        <v>36637</v>
      </c>
      <c r="K6719" s="4" t="s">
        <v>26615</v>
      </c>
    </row>
    <row r="6720" spans="1:11" x14ac:dyDescent="0.2">
      <c r="A6720" s="4" t="s">
        <v>36638</v>
      </c>
      <c r="B6720" s="4" t="s">
        <v>7505</v>
      </c>
      <c r="C6720" s="4" t="s">
        <v>7506</v>
      </c>
      <c r="D6720" s="4" t="s">
        <v>21062</v>
      </c>
      <c r="E6720" s="4" t="s">
        <v>36636</v>
      </c>
      <c r="F6720" s="4" t="s">
        <v>7502</v>
      </c>
      <c r="G6720" s="4" t="s">
        <v>7503</v>
      </c>
      <c r="H6720" s="4" t="s">
        <v>7504</v>
      </c>
      <c r="I6720" s="4" t="s">
        <v>162</v>
      </c>
      <c r="J6720" s="4" t="s">
        <v>36639</v>
      </c>
      <c r="K6720" s="4" t="s">
        <v>25763</v>
      </c>
    </row>
    <row r="6721" spans="1:11" x14ac:dyDescent="0.2">
      <c r="A6721" s="4" t="s">
        <v>28353</v>
      </c>
      <c r="B6721" s="4" t="s">
        <v>2805</v>
      </c>
      <c r="C6721" s="4" t="s">
        <v>2806</v>
      </c>
      <c r="D6721" s="4" t="s">
        <v>21062</v>
      </c>
      <c r="E6721" s="4" t="s">
        <v>35683</v>
      </c>
      <c r="F6721" s="4" t="s">
        <v>2807</v>
      </c>
      <c r="G6721" s="4" t="s">
        <v>2806</v>
      </c>
      <c r="H6721" s="4" t="s">
        <v>2808</v>
      </c>
      <c r="I6721" s="4" t="s">
        <v>162</v>
      </c>
      <c r="J6721" s="4" t="s">
        <v>36640</v>
      </c>
      <c r="K6721" s="4" t="s">
        <v>36641</v>
      </c>
    </row>
    <row r="6722" spans="1:11" x14ac:dyDescent="0.2">
      <c r="A6722" s="4" t="s">
        <v>36642</v>
      </c>
      <c r="B6722" s="4" t="s">
        <v>12799</v>
      </c>
      <c r="C6722" s="4" t="s">
        <v>12800</v>
      </c>
      <c r="D6722" s="4" t="s">
        <v>12801</v>
      </c>
      <c r="E6722" s="4" t="s">
        <v>35683</v>
      </c>
      <c r="F6722" s="4" t="s">
        <v>2807</v>
      </c>
      <c r="G6722" s="4" t="s">
        <v>2806</v>
      </c>
      <c r="H6722" s="4" t="s">
        <v>2808</v>
      </c>
      <c r="I6722" s="4" t="s">
        <v>162</v>
      </c>
      <c r="J6722" s="4" t="s">
        <v>36643</v>
      </c>
      <c r="K6722" s="4" t="s">
        <v>36644</v>
      </c>
    </row>
    <row r="6723" spans="1:11" x14ac:dyDescent="0.2">
      <c r="A6723" s="4" t="s">
        <v>36645</v>
      </c>
      <c r="B6723" s="4" t="s">
        <v>13543</v>
      </c>
      <c r="C6723" s="4" t="s">
        <v>13544</v>
      </c>
      <c r="D6723" s="4" t="s">
        <v>21062</v>
      </c>
      <c r="E6723" s="4" t="s">
        <v>32791</v>
      </c>
      <c r="F6723" s="4" t="s">
        <v>13545</v>
      </c>
      <c r="G6723" s="4" t="s">
        <v>13546</v>
      </c>
      <c r="H6723" s="4" t="s">
        <v>13547</v>
      </c>
      <c r="I6723" s="4" t="s">
        <v>162</v>
      </c>
      <c r="J6723" s="4" t="s">
        <v>36646</v>
      </c>
      <c r="K6723" s="4" t="s">
        <v>36537</v>
      </c>
    </row>
    <row r="6724" spans="1:11" x14ac:dyDescent="0.2">
      <c r="A6724" s="4" t="s">
        <v>25777</v>
      </c>
      <c r="B6724" s="4" t="s">
        <v>7637</v>
      </c>
      <c r="C6724" s="4" t="s">
        <v>7638</v>
      </c>
      <c r="D6724" s="4" t="s">
        <v>21062</v>
      </c>
      <c r="E6724" s="4" t="s">
        <v>36647</v>
      </c>
      <c r="F6724" s="4" t="s">
        <v>7637</v>
      </c>
      <c r="G6724" s="4" t="s">
        <v>7639</v>
      </c>
      <c r="H6724" s="4" t="s">
        <v>7640</v>
      </c>
      <c r="I6724" s="4" t="s">
        <v>162</v>
      </c>
      <c r="J6724" s="4" t="s">
        <v>36648</v>
      </c>
      <c r="K6724" s="4" t="s">
        <v>21187</v>
      </c>
    </row>
    <row r="6725" spans="1:11" x14ac:dyDescent="0.2">
      <c r="A6725" s="4" t="s">
        <v>36649</v>
      </c>
      <c r="B6725" s="4" t="s">
        <v>7507</v>
      </c>
      <c r="C6725" s="4" t="s">
        <v>7508</v>
      </c>
      <c r="D6725" s="4" t="s">
        <v>21062</v>
      </c>
      <c r="E6725" s="4" t="s">
        <v>36650</v>
      </c>
      <c r="F6725" s="4" t="s">
        <v>7507</v>
      </c>
      <c r="G6725" s="4" t="s">
        <v>7509</v>
      </c>
      <c r="H6725" s="4" t="s">
        <v>7510</v>
      </c>
      <c r="I6725" s="4" t="s">
        <v>162</v>
      </c>
      <c r="J6725" s="4" t="s">
        <v>36651</v>
      </c>
      <c r="K6725" s="4" t="s">
        <v>36652</v>
      </c>
    </row>
    <row r="6726" spans="1:11" x14ac:dyDescent="0.2">
      <c r="A6726" s="4" t="s">
        <v>36653</v>
      </c>
      <c r="B6726" s="4" t="s">
        <v>2816</v>
      </c>
      <c r="C6726" s="4" t="s">
        <v>2817</v>
      </c>
      <c r="D6726" s="4" t="s">
        <v>21062</v>
      </c>
      <c r="E6726" s="4" t="s">
        <v>35688</v>
      </c>
      <c r="F6726" s="4" t="s">
        <v>2816</v>
      </c>
      <c r="G6726" s="4" t="s">
        <v>2817</v>
      </c>
      <c r="H6726" s="4" t="s">
        <v>2818</v>
      </c>
      <c r="I6726" s="4" t="s">
        <v>162</v>
      </c>
      <c r="J6726" s="4" t="s">
        <v>36654</v>
      </c>
      <c r="K6726" s="4" t="s">
        <v>36655</v>
      </c>
    </row>
    <row r="6727" spans="1:11" x14ac:dyDescent="0.2">
      <c r="A6727" s="4" t="s">
        <v>36656</v>
      </c>
      <c r="B6727" s="4" t="s">
        <v>7514</v>
      </c>
      <c r="C6727" s="4" t="s">
        <v>7515</v>
      </c>
      <c r="D6727" s="4" t="s">
        <v>21062</v>
      </c>
      <c r="E6727" s="4" t="s">
        <v>36657</v>
      </c>
      <c r="F6727" s="4" t="s">
        <v>7514</v>
      </c>
      <c r="G6727" s="4" t="s">
        <v>7516</v>
      </c>
      <c r="H6727" s="4" t="s">
        <v>7517</v>
      </c>
      <c r="I6727" s="4" t="s">
        <v>162</v>
      </c>
      <c r="J6727" s="4" t="s">
        <v>36658</v>
      </c>
      <c r="K6727" s="4" t="s">
        <v>36659</v>
      </c>
    </row>
    <row r="6728" spans="1:11" x14ac:dyDescent="0.2">
      <c r="A6728" s="4" t="s">
        <v>23337</v>
      </c>
      <c r="B6728" s="4" t="s">
        <v>2809</v>
      </c>
      <c r="C6728" s="4" t="s">
        <v>2810</v>
      </c>
      <c r="D6728" s="4" t="s">
        <v>21062</v>
      </c>
      <c r="E6728" s="4" t="s">
        <v>35686</v>
      </c>
      <c r="F6728" s="4" t="s">
        <v>2811</v>
      </c>
      <c r="G6728" s="4" t="s">
        <v>2812</v>
      </c>
      <c r="H6728" s="4" t="s">
        <v>2813</v>
      </c>
      <c r="I6728" s="4" t="s">
        <v>162</v>
      </c>
      <c r="J6728" s="4" t="s">
        <v>36660</v>
      </c>
      <c r="K6728" s="4" t="s">
        <v>33516</v>
      </c>
    </row>
    <row r="6729" spans="1:11" x14ac:dyDescent="0.2">
      <c r="A6729" s="4" t="s">
        <v>36661</v>
      </c>
      <c r="B6729" s="4" t="s">
        <v>2814</v>
      </c>
      <c r="C6729" s="4" t="s">
        <v>2815</v>
      </c>
      <c r="D6729" s="4" t="s">
        <v>21062</v>
      </c>
      <c r="E6729" s="4" t="s">
        <v>35686</v>
      </c>
      <c r="F6729" s="4" t="s">
        <v>2811</v>
      </c>
      <c r="G6729" s="4" t="s">
        <v>2812</v>
      </c>
      <c r="H6729" s="4" t="s">
        <v>2813</v>
      </c>
      <c r="I6729" s="4" t="s">
        <v>162</v>
      </c>
      <c r="J6729" s="4" t="s">
        <v>36662</v>
      </c>
      <c r="K6729" s="4" t="s">
        <v>23665</v>
      </c>
    </row>
    <row r="6730" spans="1:11" x14ac:dyDescent="0.2">
      <c r="A6730" s="4" t="s">
        <v>36663</v>
      </c>
      <c r="B6730" s="4" t="s">
        <v>2811</v>
      </c>
      <c r="C6730" s="4" t="s">
        <v>2812</v>
      </c>
      <c r="D6730" s="4" t="s">
        <v>21062</v>
      </c>
      <c r="E6730" s="4" t="s">
        <v>35686</v>
      </c>
      <c r="F6730" s="4" t="s">
        <v>2811</v>
      </c>
      <c r="G6730" s="4" t="s">
        <v>2812</v>
      </c>
      <c r="H6730" s="4" t="s">
        <v>2813</v>
      </c>
      <c r="I6730" s="4" t="s">
        <v>162</v>
      </c>
      <c r="J6730" s="4" t="s">
        <v>36664</v>
      </c>
      <c r="K6730" s="4" t="s">
        <v>36665</v>
      </c>
    </row>
    <row r="6731" spans="1:11" x14ac:dyDescent="0.2">
      <c r="A6731" s="4" t="s">
        <v>3239</v>
      </c>
      <c r="B6731" s="4" t="s">
        <v>6345</v>
      </c>
      <c r="C6731" s="4" t="s">
        <v>6346</v>
      </c>
      <c r="D6731" s="4" t="s">
        <v>21062</v>
      </c>
      <c r="E6731" s="4" t="s">
        <v>22187</v>
      </c>
      <c r="F6731" s="4" t="s">
        <v>6345</v>
      </c>
      <c r="G6731" s="4" t="s">
        <v>6346</v>
      </c>
      <c r="H6731" s="4" t="s">
        <v>6347</v>
      </c>
      <c r="I6731" s="4" t="s">
        <v>162</v>
      </c>
      <c r="J6731" s="4" t="s">
        <v>36666</v>
      </c>
      <c r="K6731" s="4" t="s">
        <v>30355</v>
      </c>
    </row>
    <row r="6732" spans="1:11" x14ac:dyDescent="0.2">
      <c r="A6732" s="4" t="s">
        <v>36667</v>
      </c>
      <c r="B6732" s="4" t="s">
        <v>2819</v>
      </c>
      <c r="C6732" s="4" t="s">
        <v>2820</v>
      </c>
      <c r="D6732" s="4" t="s">
        <v>21062</v>
      </c>
      <c r="E6732" s="4" t="s">
        <v>35691</v>
      </c>
      <c r="F6732" s="4" t="s">
        <v>2819</v>
      </c>
      <c r="G6732" s="4" t="s">
        <v>2820</v>
      </c>
      <c r="H6732" s="4" t="s">
        <v>2821</v>
      </c>
      <c r="I6732" s="4" t="s">
        <v>162</v>
      </c>
      <c r="J6732" s="4" t="s">
        <v>36668</v>
      </c>
      <c r="K6732" s="4" t="s">
        <v>22602</v>
      </c>
    </row>
    <row r="6733" spans="1:11" x14ac:dyDescent="0.2">
      <c r="A6733" s="4" t="s">
        <v>36669</v>
      </c>
      <c r="B6733" s="4" t="s">
        <v>19841</v>
      </c>
      <c r="C6733" s="4" t="s">
        <v>19842</v>
      </c>
      <c r="D6733" s="4" t="s">
        <v>21062</v>
      </c>
      <c r="E6733" s="4" t="s">
        <v>30498</v>
      </c>
      <c r="F6733" s="4" t="s">
        <v>19841</v>
      </c>
      <c r="G6733" s="4" t="s">
        <v>19842</v>
      </c>
      <c r="H6733" s="4" t="s">
        <v>19843</v>
      </c>
      <c r="I6733" s="4" t="s">
        <v>162</v>
      </c>
      <c r="J6733" s="4" t="s">
        <v>36670</v>
      </c>
      <c r="K6733" s="4" t="s">
        <v>36671</v>
      </c>
    </row>
    <row r="6734" spans="1:11" x14ac:dyDescent="0.2">
      <c r="A6734" s="4" t="s">
        <v>36672</v>
      </c>
      <c r="B6734" s="4" t="s">
        <v>13932</v>
      </c>
      <c r="C6734" s="4" t="s">
        <v>13933</v>
      </c>
      <c r="D6734" s="4" t="s">
        <v>21062</v>
      </c>
      <c r="E6734" s="4" t="s">
        <v>36673</v>
      </c>
      <c r="F6734" s="4" t="s">
        <v>13934</v>
      </c>
      <c r="G6734" s="4" t="s">
        <v>13933</v>
      </c>
      <c r="H6734" s="4" t="s">
        <v>13935</v>
      </c>
      <c r="I6734" s="4" t="s">
        <v>162</v>
      </c>
      <c r="J6734" s="4" t="s">
        <v>36674</v>
      </c>
      <c r="K6734" s="4" t="s">
        <v>25278</v>
      </c>
    </row>
    <row r="6735" spans="1:11" x14ac:dyDescent="0.2">
      <c r="A6735" s="4" t="s">
        <v>36675</v>
      </c>
      <c r="B6735" s="4" t="s">
        <v>15342</v>
      </c>
      <c r="C6735" s="4" t="s">
        <v>15343</v>
      </c>
      <c r="D6735" s="4" t="s">
        <v>21062</v>
      </c>
      <c r="E6735" s="4" t="s">
        <v>29728</v>
      </c>
      <c r="F6735" s="4" t="s">
        <v>15344</v>
      </c>
      <c r="G6735" s="4" t="s">
        <v>15345</v>
      </c>
      <c r="H6735" s="4" t="s">
        <v>15346</v>
      </c>
      <c r="I6735" s="4" t="s">
        <v>162</v>
      </c>
      <c r="J6735" s="4" t="s">
        <v>36676</v>
      </c>
      <c r="K6735" s="4" t="s">
        <v>24990</v>
      </c>
    </row>
    <row r="6736" spans="1:11" x14ac:dyDescent="0.2">
      <c r="A6736" s="4" t="s">
        <v>36677</v>
      </c>
      <c r="B6736" s="4" t="s">
        <v>15347</v>
      </c>
      <c r="C6736" s="4" t="s">
        <v>15348</v>
      </c>
      <c r="D6736" s="4" t="s">
        <v>21062</v>
      </c>
      <c r="E6736" s="4" t="s">
        <v>29728</v>
      </c>
      <c r="F6736" s="4" t="s">
        <v>15344</v>
      </c>
      <c r="G6736" s="4" t="s">
        <v>15345</v>
      </c>
      <c r="H6736" s="4" t="s">
        <v>15346</v>
      </c>
      <c r="I6736" s="4" t="s">
        <v>162</v>
      </c>
      <c r="J6736" s="4" t="s">
        <v>36678</v>
      </c>
      <c r="K6736" s="4" t="s">
        <v>26615</v>
      </c>
    </row>
    <row r="6737" spans="1:11" x14ac:dyDescent="0.2">
      <c r="A6737" s="4" t="s">
        <v>2965</v>
      </c>
      <c r="B6737" s="4" t="s">
        <v>2822</v>
      </c>
      <c r="C6737" s="4" t="s">
        <v>2823</v>
      </c>
      <c r="D6737" s="4" t="s">
        <v>21062</v>
      </c>
      <c r="E6737" s="4" t="s">
        <v>35693</v>
      </c>
      <c r="F6737" s="4" t="s">
        <v>2824</v>
      </c>
      <c r="G6737" s="4" t="s">
        <v>2823</v>
      </c>
      <c r="H6737" s="4" t="s">
        <v>2825</v>
      </c>
      <c r="I6737" s="4" t="s">
        <v>70</v>
      </c>
      <c r="J6737" s="4" t="s">
        <v>36679</v>
      </c>
      <c r="K6737" s="4" t="s">
        <v>21526</v>
      </c>
    </row>
    <row r="6738" spans="1:11" x14ac:dyDescent="0.2">
      <c r="A6738" s="4" t="s">
        <v>36680</v>
      </c>
      <c r="B6738" s="4" t="s">
        <v>2826</v>
      </c>
      <c r="C6738" s="4" t="s">
        <v>2827</v>
      </c>
      <c r="D6738" s="4" t="s">
        <v>21062</v>
      </c>
      <c r="E6738" s="4" t="s">
        <v>36681</v>
      </c>
      <c r="F6738" s="4" t="s">
        <v>2826</v>
      </c>
      <c r="G6738" s="4" t="s">
        <v>2827</v>
      </c>
      <c r="H6738" s="4" t="s">
        <v>2828</v>
      </c>
      <c r="I6738" s="4" t="s">
        <v>70</v>
      </c>
      <c r="J6738" s="4" t="s">
        <v>36682</v>
      </c>
      <c r="K6738" s="4" t="s">
        <v>33180</v>
      </c>
    </row>
    <row r="6739" spans="1:11" x14ac:dyDescent="0.2">
      <c r="A6739" s="4" t="s">
        <v>36636</v>
      </c>
      <c r="B6739" s="4" t="s">
        <v>5457</v>
      </c>
      <c r="C6739" s="4" t="s">
        <v>5458</v>
      </c>
      <c r="D6739" s="4" t="s">
        <v>21062</v>
      </c>
      <c r="E6739" s="4" t="s">
        <v>36683</v>
      </c>
      <c r="F6739" s="4" t="s">
        <v>5457</v>
      </c>
      <c r="G6739" s="4" t="s">
        <v>5458</v>
      </c>
      <c r="H6739" s="4" t="s">
        <v>5459</v>
      </c>
      <c r="I6739" s="4" t="s">
        <v>162</v>
      </c>
      <c r="J6739" s="4" t="s">
        <v>36684</v>
      </c>
      <c r="K6739" s="4" t="s">
        <v>23010</v>
      </c>
    </row>
    <row r="6740" spans="1:11" x14ac:dyDescent="0.2">
      <c r="A6740" s="4" t="s">
        <v>36650</v>
      </c>
      <c r="B6740" s="4" t="s">
        <v>5460</v>
      </c>
      <c r="C6740" s="4" t="s">
        <v>5461</v>
      </c>
      <c r="D6740" s="4" t="s">
        <v>21062</v>
      </c>
      <c r="E6740" s="4" t="s">
        <v>36685</v>
      </c>
      <c r="F6740" s="4" t="s">
        <v>5460</v>
      </c>
      <c r="G6740" s="4" t="s">
        <v>5461</v>
      </c>
      <c r="H6740" s="4" t="s">
        <v>5462</v>
      </c>
      <c r="I6740" s="4" t="s">
        <v>162</v>
      </c>
      <c r="J6740" s="4" t="s">
        <v>36686</v>
      </c>
      <c r="K6740" s="4" t="s">
        <v>23941</v>
      </c>
    </row>
    <row r="6741" spans="1:11" x14ac:dyDescent="0.2">
      <c r="A6741" s="4" t="s">
        <v>26502</v>
      </c>
      <c r="B6741" s="4" t="s">
        <v>5463</v>
      </c>
      <c r="C6741" s="4" t="s">
        <v>5464</v>
      </c>
      <c r="D6741" s="4" t="s">
        <v>21062</v>
      </c>
      <c r="E6741" s="4" t="s">
        <v>28197</v>
      </c>
      <c r="F6741" s="4" t="s">
        <v>5463</v>
      </c>
      <c r="G6741" s="4" t="s">
        <v>5464</v>
      </c>
      <c r="H6741" s="4" t="s">
        <v>5465</v>
      </c>
      <c r="I6741" s="4" t="s">
        <v>162</v>
      </c>
      <c r="J6741" s="4" t="s">
        <v>36687</v>
      </c>
      <c r="K6741" s="4" t="s">
        <v>36688</v>
      </c>
    </row>
    <row r="6742" spans="1:11" x14ac:dyDescent="0.2">
      <c r="A6742" s="4" t="s">
        <v>36689</v>
      </c>
      <c r="B6742" s="4" t="s">
        <v>5466</v>
      </c>
      <c r="C6742" s="4" t="s">
        <v>5467</v>
      </c>
      <c r="D6742" s="4" t="s">
        <v>21062</v>
      </c>
      <c r="E6742" s="4" t="s">
        <v>31539</v>
      </c>
      <c r="F6742" s="4" t="s">
        <v>5466</v>
      </c>
      <c r="G6742" s="4" t="s">
        <v>5467</v>
      </c>
      <c r="H6742" s="4" t="s">
        <v>5468</v>
      </c>
      <c r="I6742" s="4" t="s">
        <v>162</v>
      </c>
      <c r="J6742" s="4" t="s">
        <v>36690</v>
      </c>
      <c r="K6742" s="4" t="s">
        <v>31375</v>
      </c>
    </row>
    <row r="6743" spans="1:11" x14ac:dyDescent="0.2">
      <c r="A6743" s="4" t="s">
        <v>36691</v>
      </c>
      <c r="B6743" s="4" t="s">
        <v>5469</v>
      </c>
      <c r="C6743" s="4" t="s">
        <v>5470</v>
      </c>
      <c r="D6743" s="4" t="s">
        <v>21062</v>
      </c>
      <c r="E6743" s="4" t="s">
        <v>31542</v>
      </c>
      <c r="F6743" s="4" t="s">
        <v>5469</v>
      </c>
      <c r="G6743" s="4" t="s">
        <v>5470</v>
      </c>
      <c r="H6743" s="4" t="s">
        <v>5471</v>
      </c>
      <c r="I6743" s="4" t="s">
        <v>162</v>
      </c>
      <c r="J6743" s="4" t="s">
        <v>36692</v>
      </c>
      <c r="K6743" s="4" t="s">
        <v>25139</v>
      </c>
    </row>
    <row r="6744" spans="1:11" x14ac:dyDescent="0.2">
      <c r="A6744" s="4" t="s">
        <v>36693</v>
      </c>
      <c r="B6744" s="4" t="s">
        <v>5472</v>
      </c>
      <c r="C6744" s="4" t="s">
        <v>5473</v>
      </c>
      <c r="D6744" s="4" t="s">
        <v>21062</v>
      </c>
      <c r="E6744" s="4" t="s">
        <v>36694</v>
      </c>
      <c r="F6744" s="4" t="s">
        <v>5472</v>
      </c>
      <c r="G6744" s="4" t="s">
        <v>5473</v>
      </c>
      <c r="H6744" s="4" t="s">
        <v>5474</v>
      </c>
      <c r="I6744" s="4" t="s">
        <v>162</v>
      </c>
      <c r="J6744" s="4" t="s">
        <v>36695</v>
      </c>
      <c r="K6744" s="4" t="s">
        <v>36696</v>
      </c>
    </row>
    <row r="6745" spans="1:11" x14ac:dyDescent="0.2">
      <c r="A6745" s="4" t="s">
        <v>36697</v>
      </c>
      <c r="B6745" s="4" t="s">
        <v>5475</v>
      </c>
      <c r="C6745" s="4" t="s">
        <v>5476</v>
      </c>
      <c r="D6745" s="4" t="s">
        <v>21062</v>
      </c>
      <c r="E6745" s="4" t="s">
        <v>24373</v>
      </c>
      <c r="F6745" s="4" t="s">
        <v>5475</v>
      </c>
      <c r="G6745" s="4" t="s">
        <v>5476</v>
      </c>
      <c r="H6745" s="4" t="s">
        <v>5477</v>
      </c>
      <c r="I6745" s="4" t="s">
        <v>162</v>
      </c>
      <c r="J6745" s="4" t="s">
        <v>36698</v>
      </c>
      <c r="K6745" s="4" t="s">
        <v>24040</v>
      </c>
    </row>
    <row r="6746" spans="1:11" x14ac:dyDescent="0.2">
      <c r="A6746" s="4" t="s">
        <v>36699</v>
      </c>
      <c r="B6746" s="4" t="s">
        <v>5478</v>
      </c>
      <c r="C6746" s="4" t="s">
        <v>5479</v>
      </c>
      <c r="D6746" s="4" t="s">
        <v>21062</v>
      </c>
      <c r="E6746" s="4" t="s">
        <v>24376</v>
      </c>
      <c r="F6746" s="4" t="s">
        <v>5478</v>
      </c>
      <c r="G6746" s="4" t="s">
        <v>5479</v>
      </c>
      <c r="H6746" s="4" t="s">
        <v>5480</v>
      </c>
      <c r="I6746" s="4" t="s">
        <v>162</v>
      </c>
      <c r="J6746" s="4" t="s">
        <v>36700</v>
      </c>
      <c r="K6746" s="4" t="s">
        <v>36701</v>
      </c>
    </row>
    <row r="6747" spans="1:11" x14ac:dyDescent="0.2">
      <c r="A6747" s="4" t="s">
        <v>36702</v>
      </c>
      <c r="B6747" s="4" t="s">
        <v>5481</v>
      </c>
      <c r="C6747" s="4" t="s">
        <v>5482</v>
      </c>
      <c r="D6747" s="4" t="s">
        <v>21062</v>
      </c>
      <c r="E6747" s="4" t="s">
        <v>27654</v>
      </c>
      <c r="F6747" s="4" t="s">
        <v>5481</v>
      </c>
      <c r="G6747" s="4" t="s">
        <v>5482</v>
      </c>
      <c r="H6747" s="4" t="s">
        <v>5483</v>
      </c>
      <c r="I6747" s="4" t="s">
        <v>162</v>
      </c>
      <c r="J6747" s="4" t="s">
        <v>36703</v>
      </c>
      <c r="K6747" s="4" t="s">
        <v>21237</v>
      </c>
    </row>
    <row r="6748" spans="1:11" x14ac:dyDescent="0.2">
      <c r="A6748" s="4" t="s">
        <v>36704</v>
      </c>
      <c r="B6748" s="4" t="s">
        <v>5484</v>
      </c>
      <c r="C6748" s="4" t="s">
        <v>5485</v>
      </c>
      <c r="D6748" s="4" t="s">
        <v>21062</v>
      </c>
      <c r="E6748" s="4" t="s">
        <v>27643</v>
      </c>
      <c r="F6748" s="4" t="s">
        <v>5484</v>
      </c>
      <c r="G6748" s="4" t="s">
        <v>5485</v>
      </c>
      <c r="H6748" s="4" t="s">
        <v>5486</v>
      </c>
      <c r="I6748" s="4" t="s">
        <v>162</v>
      </c>
      <c r="J6748" s="4" t="s">
        <v>36705</v>
      </c>
      <c r="K6748" s="4" t="s">
        <v>21065</v>
      </c>
    </row>
    <row r="6749" spans="1:11" x14ac:dyDescent="0.2">
      <c r="A6749" s="4" t="s">
        <v>27884</v>
      </c>
      <c r="B6749" s="4" t="s">
        <v>5487</v>
      </c>
      <c r="C6749" s="4" t="s">
        <v>5488</v>
      </c>
      <c r="D6749" s="4" t="s">
        <v>21062</v>
      </c>
      <c r="E6749" s="4" t="s">
        <v>29639</v>
      </c>
      <c r="F6749" s="4" t="s">
        <v>5487</v>
      </c>
      <c r="G6749" s="4" t="s">
        <v>5488</v>
      </c>
      <c r="H6749" s="4" t="s">
        <v>5489</v>
      </c>
      <c r="I6749" s="4" t="s">
        <v>162</v>
      </c>
      <c r="J6749" s="4" t="s">
        <v>36706</v>
      </c>
      <c r="K6749" s="4" t="s">
        <v>21065</v>
      </c>
    </row>
    <row r="6750" spans="1:11" x14ac:dyDescent="0.2">
      <c r="A6750" s="4" t="s">
        <v>36707</v>
      </c>
      <c r="B6750" s="4" t="s">
        <v>5490</v>
      </c>
      <c r="C6750" s="4" t="s">
        <v>5491</v>
      </c>
      <c r="D6750" s="4" t="s">
        <v>21062</v>
      </c>
      <c r="E6750" s="4" t="s">
        <v>29966</v>
      </c>
      <c r="F6750" s="4" t="s">
        <v>5490</v>
      </c>
      <c r="G6750" s="4" t="s">
        <v>5491</v>
      </c>
      <c r="H6750" s="4" t="s">
        <v>5492</v>
      </c>
      <c r="I6750" s="4" t="s">
        <v>162</v>
      </c>
      <c r="J6750" s="4" t="s">
        <v>36708</v>
      </c>
      <c r="K6750" s="4" t="s">
        <v>21065</v>
      </c>
    </row>
    <row r="6751" spans="1:11" x14ac:dyDescent="0.2">
      <c r="A6751" s="4" t="s">
        <v>36709</v>
      </c>
      <c r="B6751" s="4" t="s">
        <v>5493</v>
      </c>
      <c r="C6751" s="4" t="s">
        <v>5494</v>
      </c>
      <c r="D6751" s="4" t="s">
        <v>21062</v>
      </c>
      <c r="E6751" s="4" t="s">
        <v>36710</v>
      </c>
      <c r="F6751" s="4" t="s">
        <v>5493</v>
      </c>
      <c r="G6751" s="4" t="s">
        <v>5494</v>
      </c>
      <c r="H6751" s="4" t="s">
        <v>5495</v>
      </c>
      <c r="I6751" s="4" t="s">
        <v>162</v>
      </c>
      <c r="J6751" s="4" t="s">
        <v>36711</v>
      </c>
      <c r="K6751" s="4" t="s">
        <v>23941</v>
      </c>
    </row>
    <row r="6752" spans="1:11" x14ac:dyDescent="0.2">
      <c r="A6752" s="4" t="s">
        <v>27814</v>
      </c>
      <c r="B6752" s="4" t="s">
        <v>5496</v>
      </c>
      <c r="C6752" s="4" t="s">
        <v>5497</v>
      </c>
      <c r="D6752" s="4" t="s">
        <v>21062</v>
      </c>
      <c r="E6752" s="4" t="s">
        <v>36712</v>
      </c>
      <c r="F6752" s="4" t="s">
        <v>5496</v>
      </c>
      <c r="G6752" s="4" t="s">
        <v>5497</v>
      </c>
      <c r="H6752" s="4" t="s">
        <v>5498</v>
      </c>
      <c r="I6752" s="4" t="s">
        <v>162</v>
      </c>
      <c r="J6752" s="4" t="s">
        <v>36713</v>
      </c>
      <c r="K6752" s="4" t="s">
        <v>28791</v>
      </c>
    </row>
    <row r="6753" spans="1:11" x14ac:dyDescent="0.2">
      <c r="A6753" s="4" t="s">
        <v>25273</v>
      </c>
      <c r="B6753" s="4" t="s">
        <v>5499</v>
      </c>
      <c r="C6753" s="4" t="s">
        <v>5500</v>
      </c>
      <c r="D6753" s="4" t="s">
        <v>21062</v>
      </c>
      <c r="E6753" s="4" t="s">
        <v>36714</v>
      </c>
      <c r="F6753" s="4" t="s">
        <v>5499</v>
      </c>
      <c r="G6753" s="4" t="s">
        <v>5500</v>
      </c>
      <c r="H6753" s="4" t="s">
        <v>5501</v>
      </c>
      <c r="I6753" s="4" t="s">
        <v>162</v>
      </c>
      <c r="J6753" s="4" t="s">
        <v>36715</v>
      </c>
      <c r="K6753" s="4" t="s">
        <v>25139</v>
      </c>
    </row>
    <row r="6754" spans="1:11" x14ac:dyDescent="0.2">
      <c r="A6754" s="4" t="s">
        <v>25230</v>
      </c>
      <c r="B6754" s="4" t="s">
        <v>5502</v>
      </c>
      <c r="C6754" s="4" t="s">
        <v>5503</v>
      </c>
      <c r="D6754" s="4" t="s">
        <v>21062</v>
      </c>
      <c r="E6754" s="4" t="s">
        <v>36716</v>
      </c>
      <c r="F6754" s="4" t="s">
        <v>5502</v>
      </c>
      <c r="G6754" s="4" t="s">
        <v>5503</v>
      </c>
      <c r="H6754" s="4" t="s">
        <v>5504</v>
      </c>
      <c r="I6754" s="4" t="s">
        <v>162</v>
      </c>
      <c r="J6754" s="4" t="s">
        <v>36717</v>
      </c>
      <c r="K6754" s="4" t="s">
        <v>31847</v>
      </c>
    </row>
    <row r="6755" spans="1:11" x14ac:dyDescent="0.2">
      <c r="A6755" s="4" t="s">
        <v>32820</v>
      </c>
      <c r="B6755" s="4" t="s">
        <v>5505</v>
      </c>
      <c r="C6755" s="4" t="s">
        <v>5506</v>
      </c>
      <c r="D6755" s="4" t="s">
        <v>21062</v>
      </c>
      <c r="E6755" s="4" t="s">
        <v>33327</v>
      </c>
      <c r="F6755" s="4" t="s">
        <v>5505</v>
      </c>
      <c r="G6755" s="4" t="s">
        <v>5506</v>
      </c>
      <c r="H6755" s="4" t="s">
        <v>5507</v>
      </c>
      <c r="I6755" s="4" t="s">
        <v>162</v>
      </c>
      <c r="J6755" s="4" t="s">
        <v>36718</v>
      </c>
      <c r="K6755" s="4" t="s">
        <v>24558</v>
      </c>
    </row>
    <row r="6756" spans="1:11" x14ac:dyDescent="0.2">
      <c r="A6756" s="4" t="s">
        <v>32605</v>
      </c>
      <c r="B6756" s="4" t="s">
        <v>2829</v>
      </c>
      <c r="C6756" s="4" t="s">
        <v>2830</v>
      </c>
      <c r="D6756" s="4" t="s">
        <v>21062</v>
      </c>
      <c r="E6756" s="4" t="s">
        <v>35697</v>
      </c>
      <c r="F6756" s="4" t="s">
        <v>2831</v>
      </c>
      <c r="G6756" s="4" t="s">
        <v>2832</v>
      </c>
      <c r="H6756" s="4" t="s">
        <v>2833</v>
      </c>
      <c r="I6756" s="4" t="s">
        <v>162</v>
      </c>
      <c r="J6756" s="4" t="s">
        <v>21236</v>
      </c>
      <c r="K6756" s="4" t="s">
        <v>29038</v>
      </c>
    </row>
    <row r="6757" spans="1:11" x14ac:dyDescent="0.2">
      <c r="A6757" s="4" t="s">
        <v>36719</v>
      </c>
      <c r="B6757" s="4" t="s">
        <v>2834</v>
      </c>
      <c r="C6757" s="4" t="s">
        <v>2835</v>
      </c>
      <c r="D6757" s="4" t="s">
        <v>21062</v>
      </c>
      <c r="E6757" s="4" t="s">
        <v>35697</v>
      </c>
      <c r="F6757" s="4" t="s">
        <v>2831</v>
      </c>
      <c r="G6757" s="4" t="s">
        <v>2832</v>
      </c>
      <c r="H6757" s="4" t="s">
        <v>2833</v>
      </c>
      <c r="I6757" s="4" t="s">
        <v>162</v>
      </c>
      <c r="J6757" s="4" t="s">
        <v>36720</v>
      </c>
      <c r="K6757" s="4" t="s">
        <v>29038</v>
      </c>
    </row>
    <row r="6758" spans="1:11" x14ac:dyDescent="0.2">
      <c r="A6758" s="4" t="s">
        <v>24490</v>
      </c>
      <c r="B6758" s="4" t="s">
        <v>2836</v>
      </c>
      <c r="C6758" s="4" t="s">
        <v>2837</v>
      </c>
      <c r="D6758" s="4" t="s">
        <v>21062</v>
      </c>
      <c r="E6758" s="4" t="s">
        <v>35700</v>
      </c>
      <c r="F6758" s="4" t="s">
        <v>2836</v>
      </c>
      <c r="G6758" s="4" t="s">
        <v>2837</v>
      </c>
      <c r="H6758" s="4" t="s">
        <v>2838</v>
      </c>
      <c r="I6758" s="4" t="s">
        <v>162</v>
      </c>
      <c r="J6758" s="4" t="s">
        <v>36721</v>
      </c>
      <c r="K6758" s="4" t="s">
        <v>22767</v>
      </c>
    </row>
    <row r="6759" spans="1:11" x14ac:dyDescent="0.2">
      <c r="A6759" s="4" t="s">
        <v>36722</v>
      </c>
      <c r="B6759" s="4" t="s">
        <v>3339</v>
      </c>
      <c r="C6759" s="4" t="s">
        <v>3340</v>
      </c>
      <c r="D6759" s="4" t="s">
        <v>21062</v>
      </c>
      <c r="E6759" s="4" t="s">
        <v>36723</v>
      </c>
      <c r="F6759" s="4" t="s">
        <v>3339</v>
      </c>
      <c r="G6759" s="4" t="s">
        <v>3340</v>
      </c>
      <c r="H6759" s="4" t="s">
        <v>3341</v>
      </c>
      <c r="I6759" s="4" t="s">
        <v>162</v>
      </c>
      <c r="J6759" s="4" t="s">
        <v>36724</v>
      </c>
      <c r="K6759" s="4" t="s">
        <v>22767</v>
      </c>
    </row>
    <row r="6760" spans="1:11" x14ac:dyDescent="0.2">
      <c r="A6760" s="4" t="s">
        <v>31946</v>
      </c>
      <c r="B6760" s="4" t="s">
        <v>2839</v>
      </c>
      <c r="C6760" s="4" t="s">
        <v>2840</v>
      </c>
      <c r="D6760" s="4" t="s">
        <v>21062</v>
      </c>
      <c r="E6760" s="4" t="s">
        <v>35702</v>
      </c>
      <c r="F6760" s="4" t="s">
        <v>2839</v>
      </c>
      <c r="G6760" s="4" t="s">
        <v>2840</v>
      </c>
      <c r="H6760" s="4" t="s">
        <v>2841</v>
      </c>
      <c r="I6760" s="4" t="s">
        <v>162</v>
      </c>
      <c r="J6760" s="4" t="s">
        <v>36725</v>
      </c>
      <c r="K6760" s="4" t="s">
        <v>25676</v>
      </c>
    </row>
    <row r="6761" spans="1:11" x14ac:dyDescent="0.2">
      <c r="A6761" s="4" t="s">
        <v>36726</v>
      </c>
      <c r="B6761" s="4" t="s">
        <v>12334</v>
      </c>
      <c r="C6761" s="4" t="s">
        <v>12335</v>
      </c>
      <c r="D6761" s="4" t="s">
        <v>21062</v>
      </c>
      <c r="E6761" s="4" t="s">
        <v>36545</v>
      </c>
      <c r="F6761" s="4" t="s">
        <v>12336</v>
      </c>
      <c r="G6761" s="4" t="s">
        <v>12337</v>
      </c>
      <c r="H6761" s="4" t="s">
        <v>12338</v>
      </c>
      <c r="I6761" s="4" t="s">
        <v>162</v>
      </c>
      <c r="J6761" s="4" t="s">
        <v>36727</v>
      </c>
      <c r="K6761" s="4" t="s">
        <v>22805</v>
      </c>
    </row>
    <row r="6762" spans="1:11" x14ac:dyDescent="0.2">
      <c r="A6762" s="4" t="s">
        <v>36728</v>
      </c>
      <c r="B6762" s="4" t="s">
        <v>12349</v>
      </c>
      <c r="C6762" s="4" t="s">
        <v>12350</v>
      </c>
      <c r="D6762" s="4" t="s">
        <v>21062</v>
      </c>
      <c r="E6762" s="4" t="s">
        <v>36729</v>
      </c>
      <c r="F6762" s="4" t="s">
        <v>12351</v>
      </c>
      <c r="G6762" s="4" t="s">
        <v>12352</v>
      </c>
      <c r="H6762" s="4" t="s">
        <v>12353</v>
      </c>
      <c r="I6762" s="4" t="s">
        <v>162</v>
      </c>
      <c r="J6762" s="4" t="s">
        <v>36730</v>
      </c>
      <c r="K6762" s="4" t="s">
        <v>25150</v>
      </c>
    </row>
    <row r="6763" spans="1:11" x14ac:dyDescent="0.2">
      <c r="A6763" s="4" t="s">
        <v>36731</v>
      </c>
      <c r="B6763" s="4" t="s">
        <v>13846</v>
      </c>
      <c r="C6763" s="4" t="s">
        <v>13847</v>
      </c>
      <c r="D6763" s="4" t="s">
        <v>13848</v>
      </c>
      <c r="E6763" s="4" t="s">
        <v>36732</v>
      </c>
      <c r="F6763" s="4" t="s">
        <v>13849</v>
      </c>
      <c r="G6763" s="4" t="s">
        <v>13850</v>
      </c>
      <c r="H6763" s="4" t="s">
        <v>13851</v>
      </c>
      <c r="I6763" s="4" t="s">
        <v>162</v>
      </c>
      <c r="J6763" s="4" t="s">
        <v>36733</v>
      </c>
      <c r="K6763" s="4" t="s">
        <v>36734</v>
      </c>
    </row>
    <row r="6764" spans="1:11" x14ac:dyDescent="0.2">
      <c r="A6764" s="4" t="s">
        <v>36735</v>
      </c>
      <c r="B6764" s="4" t="s">
        <v>13852</v>
      </c>
      <c r="C6764" s="4" t="s">
        <v>13853</v>
      </c>
      <c r="D6764" s="4" t="s">
        <v>13854</v>
      </c>
      <c r="E6764" s="4" t="s">
        <v>36732</v>
      </c>
      <c r="F6764" s="4" t="s">
        <v>13849</v>
      </c>
      <c r="G6764" s="4" t="s">
        <v>13850</v>
      </c>
      <c r="H6764" s="4" t="s">
        <v>13851</v>
      </c>
      <c r="I6764" s="4" t="s">
        <v>162</v>
      </c>
      <c r="J6764" s="4" t="s">
        <v>36736</v>
      </c>
      <c r="K6764" s="4" t="s">
        <v>36734</v>
      </c>
    </row>
    <row r="6765" spans="1:11" x14ac:dyDescent="0.2">
      <c r="A6765" s="4" t="s">
        <v>36737</v>
      </c>
      <c r="B6765" s="4" t="s">
        <v>13855</v>
      </c>
      <c r="C6765" s="4" t="s">
        <v>21062</v>
      </c>
      <c r="D6765" s="4" t="s">
        <v>13854</v>
      </c>
      <c r="E6765" s="4" t="s">
        <v>36732</v>
      </c>
      <c r="F6765" s="4" t="s">
        <v>13849</v>
      </c>
      <c r="G6765" s="4" t="s">
        <v>13850</v>
      </c>
      <c r="H6765" s="4" t="s">
        <v>13851</v>
      </c>
      <c r="I6765" s="4" t="s">
        <v>162</v>
      </c>
      <c r="J6765" s="4"/>
      <c r="K6765" s="4"/>
    </row>
    <row r="6766" spans="1:11" x14ac:dyDescent="0.2">
      <c r="A6766" s="4" t="s">
        <v>36738</v>
      </c>
      <c r="B6766" s="4" t="s">
        <v>15275</v>
      </c>
      <c r="C6766" s="4" t="s">
        <v>15276</v>
      </c>
      <c r="D6766" s="4" t="s">
        <v>21062</v>
      </c>
      <c r="E6766" s="4" t="s">
        <v>29432</v>
      </c>
      <c r="F6766" s="4" t="s">
        <v>15277</v>
      </c>
      <c r="G6766" s="4" t="s">
        <v>15278</v>
      </c>
      <c r="H6766" s="4" t="s">
        <v>15279</v>
      </c>
      <c r="I6766" s="4" t="s">
        <v>162</v>
      </c>
      <c r="J6766" s="4" t="s">
        <v>36739</v>
      </c>
      <c r="K6766" s="4" t="s">
        <v>36740</v>
      </c>
    </row>
    <row r="6767" spans="1:11" x14ac:dyDescent="0.2">
      <c r="A6767" s="4" t="s">
        <v>36741</v>
      </c>
      <c r="B6767" s="4" t="s">
        <v>15269</v>
      </c>
      <c r="C6767" s="4" t="s">
        <v>15270</v>
      </c>
      <c r="D6767" s="4" t="s">
        <v>21062</v>
      </c>
      <c r="E6767" s="4" t="s">
        <v>29430</v>
      </c>
      <c r="F6767" s="4" t="s">
        <v>15269</v>
      </c>
      <c r="G6767" s="4" t="s">
        <v>15271</v>
      </c>
      <c r="H6767" s="4" t="s">
        <v>15272</v>
      </c>
      <c r="I6767" s="4" t="s">
        <v>162</v>
      </c>
      <c r="J6767" s="4" t="s">
        <v>36742</v>
      </c>
      <c r="K6767" s="4" t="s">
        <v>25973</v>
      </c>
    </row>
    <row r="6768" spans="1:11" x14ac:dyDescent="0.2">
      <c r="A6768" s="4" t="s">
        <v>22963</v>
      </c>
      <c r="B6768" s="4" t="s">
        <v>9148</v>
      </c>
      <c r="C6768" s="4" t="s">
        <v>9149</v>
      </c>
      <c r="D6768" s="4" t="s">
        <v>21062</v>
      </c>
      <c r="E6768" s="4" t="s">
        <v>36743</v>
      </c>
      <c r="F6768" s="4" t="s">
        <v>9148</v>
      </c>
      <c r="G6768" s="4" t="s">
        <v>9150</v>
      </c>
      <c r="H6768" s="4" t="s">
        <v>9151</v>
      </c>
      <c r="I6768" s="4" t="s">
        <v>162</v>
      </c>
      <c r="J6768" s="4" t="s">
        <v>36744</v>
      </c>
      <c r="K6768" s="4" t="s">
        <v>36183</v>
      </c>
    </row>
    <row r="6769" spans="1:11" x14ac:dyDescent="0.2">
      <c r="A6769" s="4" t="s">
        <v>36745</v>
      </c>
      <c r="B6769" s="4" t="s">
        <v>7230</v>
      </c>
      <c r="C6769" s="4" t="s">
        <v>7231</v>
      </c>
      <c r="D6769" s="4" t="s">
        <v>21062</v>
      </c>
      <c r="E6769" s="4" t="s">
        <v>27415</v>
      </c>
      <c r="F6769" s="4" t="s">
        <v>7232</v>
      </c>
      <c r="G6769" s="4" t="s">
        <v>7233</v>
      </c>
      <c r="H6769" s="4" t="s">
        <v>7234</v>
      </c>
      <c r="I6769" s="4" t="s">
        <v>162</v>
      </c>
      <c r="J6769" s="4" t="s">
        <v>36746</v>
      </c>
      <c r="K6769" s="4" t="s">
        <v>36747</v>
      </c>
    </row>
    <row r="6770" spans="1:11" x14ac:dyDescent="0.2">
      <c r="A6770" s="4" t="s">
        <v>34075</v>
      </c>
      <c r="B6770" s="4" t="s">
        <v>7281</v>
      </c>
      <c r="C6770" s="4" t="s">
        <v>7282</v>
      </c>
      <c r="D6770" s="4" t="s">
        <v>21062</v>
      </c>
      <c r="E6770" s="4" t="s">
        <v>27415</v>
      </c>
      <c r="F6770" s="4" t="s">
        <v>7232</v>
      </c>
      <c r="G6770" s="4" t="s">
        <v>7233</v>
      </c>
      <c r="H6770" s="4" t="s">
        <v>7234</v>
      </c>
      <c r="I6770" s="4" t="s">
        <v>162</v>
      </c>
      <c r="J6770" s="4" t="s">
        <v>36748</v>
      </c>
      <c r="K6770" s="4" t="s">
        <v>36747</v>
      </c>
    </row>
    <row r="6771" spans="1:11" x14ac:dyDescent="0.2">
      <c r="A6771" s="4" t="s">
        <v>36749</v>
      </c>
      <c r="B6771" s="4" t="s">
        <v>13171</v>
      </c>
      <c r="C6771" s="4" t="s">
        <v>13172</v>
      </c>
      <c r="D6771" s="4" t="s">
        <v>21062</v>
      </c>
      <c r="E6771" s="4" t="s">
        <v>36750</v>
      </c>
      <c r="F6771" s="4" t="s">
        <v>13173</v>
      </c>
      <c r="G6771" s="4" t="s">
        <v>13174</v>
      </c>
      <c r="H6771" s="4" t="s">
        <v>13175</v>
      </c>
      <c r="I6771" s="4" t="s">
        <v>162</v>
      </c>
      <c r="J6771" s="4" t="s">
        <v>36751</v>
      </c>
      <c r="K6771" s="4" t="s">
        <v>36199</v>
      </c>
    </row>
    <row r="6772" spans="1:11" x14ac:dyDescent="0.2">
      <c r="A6772" s="4" t="s">
        <v>36752</v>
      </c>
      <c r="B6772" s="4" t="s">
        <v>13177</v>
      </c>
      <c r="C6772" s="4" t="s">
        <v>13178</v>
      </c>
      <c r="D6772" s="4" t="s">
        <v>21062</v>
      </c>
      <c r="E6772" s="4" t="s">
        <v>36750</v>
      </c>
      <c r="F6772" s="4" t="s">
        <v>13173</v>
      </c>
      <c r="G6772" s="4" t="s">
        <v>13174</v>
      </c>
      <c r="H6772" s="4" t="s">
        <v>13175</v>
      </c>
      <c r="I6772" s="4" t="s">
        <v>162</v>
      </c>
      <c r="J6772" s="4" t="s">
        <v>36751</v>
      </c>
      <c r="K6772" s="4" t="s">
        <v>26358</v>
      </c>
    </row>
    <row r="6773" spans="1:11" x14ac:dyDescent="0.2">
      <c r="A6773" s="4" t="s">
        <v>32553</v>
      </c>
      <c r="B6773" s="4" t="s">
        <v>2842</v>
      </c>
      <c r="C6773" s="4" t="s">
        <v>2843</v>
      </c>
      <c r="D6773" s="4" t="s">
        <v>21062</v>
      </c>
      <c r="E6773" s="4" t="s">
        <v>36753</v>
      </c>
      <c r="F6773" s="4" t="s">
        <v>2844</v>
      </c>
      <c r="G6773" s="4" t="s">
        <v>2845</v>
      </c>
      <c r="H6773" s="4" t="s">
        <v>2846</v>
      </c>
      <c r="I6773" s="4" t="s">
        <v>162</v>
      </c>
      <c r="J6773" s="4" t="s">
        <v>36754</v>
      </c>
      <c r="K6773" s="4" t="s">
        <v>25672</v>
      </c>
    </row>
    <row r="6774" spans="1:11" x14ac:dyDescent="0.2">
      <c r="A6774" s="4" t="s">
        <v>36755</v>
      </c>
      <c r="B6774" s="4" t="s">
        <v>8082</v>
      </c>
      <c r="C6774" s="4" t="s">
        <v>8083</v>
      </c>
      <c r="D6774" s="4" t="s">
        <v>21062</v>
      </c>
      <c r="E6774" s="4" t="s">
        <v>36753</v>
      </c>
      <c r="F6774" s="4" t="s">
        <v>2844</v>
      </c>
      <c r="G6774" s="4" t="s">
        <v>2845</v>
      </c>
      <c r="H6774" s="4" t="s">
        <v>2846</v>
      </c>
      <c r="I6774" s="4" t="s">
        <v>162</v>
      </c>
      <c r="J6774" s="4" t="s">
        <v>36756</v>
      </c>
      <c r="K6774" s="4" t="s">
        <v>25672</v>
      </c>
    </row>
    <row r="6775" spans="1:11" x14ac:dyDescent="0.2">
      <c r="A6775" s="4" t="s">
        <v>36757</v>
      </c>
      <c r="B6775" s="4" t="s">
        <v>13142</v>
      </c>
      <c r="C6775" s="4" t="s">
        <v>13143</v>
      </c>
      <c r="D6775" s="4" t="s">
        <v>21062</v>
      </c>
      <c r="E6775" s="4" t="s">
        <v>36758</v>
      </c>
      <c r="F6775" s="4" t="s">
        <v>13144</v>
      </c>
      <c r="G6775" s="4" t="s">
        <v>13145</v>
      </c>
      <c r="H6775" s="4" t="s">
        <v>13146</v>
      </c>
      <c r="I6775" s="4" t="s">
        <v>162</v>
      </c>
      <c r="J6775" s="4" t="s">
        <v>36759</v>
      </c>
      <c r="K6775" s="4" t="s">
        <v>26677</v>
      </c>
    </row>
    <row r="6776" spans="1:11" x14ac:dyDescent="0.2">
      <c r="A6776" s="4" t="s">
        <v>36760</v>
      </c>
      <c r="B6776" s="4" t="s">
        <v>13147</v>
      </c>
      <c r="C6776" s="4" t="s">
        <v>13148</v>
      </c>
      <c r="D6776" s="4" t="s">
        <v>21062</v>
      </c>
      <c r="E6776" s="4" t="s">
        <v>36758</v>
      </c>
      <c r="F6776" s="4" t="s">
        <v>13144</v>
      </c>
      <c r="G6776" s="4" t="s">
        <v>13145</v>
      </c>
      <c r="H6776" s="4" t="s">
        <v>13146</v>
      </c>
      <c r="I6776" s="4" t="s">
        <v>162</v>
      </c>
      <c r="J6776" s="4" t="s">
        <v>36761</v>
      </c>
      <c r="K6776" s="4" t="s">
        <v>26677</v>
      </c>
    </row>
    <row r="6777" spans="1:11" x14ac:dyDescent="0.2">
      <c r="A6777" s="4" t="s">
        <v>36762</v>
      </c>
      <c r="B6777" s="4" t="s">
        <v>13176</v>
      </c>
      <c r="C6777" s="4" t="s">
        <v>21062</v>
      </c>
      <c r="D6777" s="4" t="s">
        <v>21062</v>
      </c>
      <c r="E6777" s="4" t="s">
        <v>36758</v>
      </c>
      <c r="F6777" s="4" t="s">
        <v>13144</v>
      </c>
      <c r="G6777" s="4" t="s">
        <v>13145</v>
      </c>
      <c r="H6777" s="4" t="s">
        <v>13146</v>
      </c>
      <c r="I6777" s="4" t="s">
        <v>162</v>
      </c>
      <c r="J6777" s="4"/>
      <c r="K6777" s="4"/>
    </row>
    <row r="6778" spans="1:11" x14ac:dyDescent="0.2">
      <c r="A6778" s="4" t="s">
        <v>36763</v>
      </c>
      <c r="B6778" s="4" t="s">
        <v>13152</v>
      </c>
      <c r="C6778" s="4" t="s">
        <v>13153</v>
      </c>
      <c r="D6778" s="4" t="s">
        <v>21062</v>
      </c>
      <c r="E6778" s="4" t="s">
        <v>36764</v>
      </c>
      <c r="F6778" s="4" t="s">
        <v>13154</v>
      </c>
      <c r="G6778" s="4" t="s">
        <v>13155</v>
      </c>
      <c r="H6778" s="4" t="s">
        <v>13156</v>
      </c>
      <c r="I6778" s="4" t="s">
        <v>162</v>
      </c>
      <c r="J6778" s="4" t="s">
        <v>36765</v>
      </c>
      <c r="K6778" s="4" t="s">
        <v>36766</v>
      </c>
    </row>
    <row r="6779" spans="1:11" x14ac:dyDescent="0.2">
      <c r="A6779" s="4" t="s">
        <v>36767</v>
      </c>
      <c r="B6779" s="4" t="s">
        <v>13157</v>
      </c>
      <c r="C6779" s="4" t="s">
        <v>13158</v>
      </c>
      <c r="D6779" s="4" t="s">
        <v>21062</v>
      </c>
      <c r="E6779" s="4" t="s">
        <v>36764</v>
      </c>
      <c r="F6779" s="4" t="s">
        <v>13154</v>
      </c>
      <c r="G6779" s="4" t="s">
        <v>13155</v>
      </c>
      <c r="H6779" s="4" t="s">
        <v>13156</v>
      </c>
      <c r="I6779" s="4" t="s">
        <v>162</v>
      </c>
      <c r="J6779" s="4" t="s">
        <v>36768</v>
      </c>
      <c r="K6779" s="4" t="s">
        <v>36766</v>
      </c>
    </row>
    <row r="6780" spans="1:11" x14ac:dyDescent="0.2">
      <c r="A6780" s="4" t="s">
        <v>36769</v>
      </c>
      <c r="B6780" s="4" t="s">
        <v>13159</v>
      </c>
      <c r="C6780" s="4" t="s">
        <v>13160</v>
      </c>
      <c r="D6780" s="4" t="s">
        <v>21062</v>
      </c>
      <c r="E6780" s="4" t="s">
        <v>36764</v>
      </c>
      <c r="F6780" s="4" t="s">
        <v>13154</v>
      </c>
      <c r="G6780" s="4" t="s">
        <v>13155</v>
      </c>
      <c r="H6780" s="4" t="s">
        <v>13156</v>
      </c>
      <c r="I6780" s="4" t="s">
        <v>162</v>
      </c>
      <c r="J6780" s="4" t="s">
        <v>36770</v>
      </c>
      <c r="K6780" s="4" t="s">
        <v>36766</v>
      </c>
    </row>
    <row r="6781" spans="1:11" x14ac:dyDescent="0.2">
      <c r="A6781" s="4" t="s">
        <v>36771</v>
      </c>
      <c r="B6781" s="4" t="s">
        <v>13161</v>
      </c>
      <c r="C6781" s="4" t="s">
        <v>13162</v>
      </c>
      <c r="D6781" s="4" t="s">
        <v>21062</v>
      </c>
      <c r="E6781" s="4" t="s">
        <v>36764</v>
      </c>
      <c r="F6781" s="4" t="s">
        <v>13154</v>
      </c>
      <c r="G6781" s="4" t="s">
        <v>13155</v>
      </c>
      <c r="H6781" s="4" t="s">
        <v>13156</v>
      </c>
      <c r="I6781" s="4" t="s">
        <v>162</v>
      </c>
      <c r="J6781" s="4" t="s">
        <v>36772</v>
      </c>
      <c r="K6781" s="4" t="s">
        <v>36766</v>
      </c>
    </row>
    <row r="6782" spans="1:11" x14ac:dyDescent="0.2">
      <c r="A6782" s="4" t="s">
        <v>36773</v>
      </c>
      <c r="B6782" s="4" t="s">
        <v>13163</v>
      </c>
      <c r="C6782" s="4" t="s">
        <v>13164</v>
      </c>
      <c r="D6782" s="4" t="s">
        <v>21062</v>
      </c>
      <c r="E6782" s="4" t="s">
        <v>36764</v>
      </c>
      <c r="F6782" s="4" t="s">
        <v>13154</v>
      </c>
      <c r="G6782" s="4" t="s">
        <v>13155</v>
      </c>
      <c r="H6782" s="4" t="s">
        <v>13156</v>
      </c>
      <c r="I6782" s="4" t="s">
        <v>162</v>
      </c>
      <c r="J6782" s="4" t="s">
        <v>36765</v>
      </c>
      <c r="K6782" s="4" t="s">
        <v>36766</v>
      </c>
    </row>
    <row r="6783" spans="1:11" x14ac:dyDescent="0.2">
      <c r="A6783" s="4" t="s">
        <v>36774</v>
      </c>
      <c r="B6783" s="4" t="s">
        <v>13165</v>
      </c>
      <c r="C6783" s="4" t="s">
        <v>13166</v>
      </c>
      <c r="D6783" s="4" t="s">
        <v>21062</v>
      </c>
      <c r="E6783" s="4" t="s">
        <v>36764</v>
      </c>
      <c r="F6783" s="4" t="s">
        <v>13154</v>
      </c>
      <c r="G6783" s="4" t="s">
        <v>13155</v>
      </c>
      <c r="H6783" s="4" t="s">
        <v>13156</v>
      </c>
      <c r="I6783" s="4" t="s">
        <v>162</v>
      </c>
      <c r="J6783" s="4" t="s">
        <v>36768</v>
      </c>
      <c r="K6783" s="4" t="s">
        <v>36766</v>
      </c>
    </row>
    <row r="6784" spans="1:11" x14ac:dyDescent="0.2">
      <c r="A6784" s="4" t="s">
        <v>36775</v>
      </c>
      <c r="B6784" s="4" t="s">
        <v>13167</v>
      </c>
      <c r="C6784" s="4" t="s">
        <v>13168</v>
      </c>
      <c r="D6784" s="4" t="s">
        <v>21062</v>
      </c>
      <c r="E6784" s="4" t="s">
        <v>36764</v>
      </c>
      <c r="F6784" s="4" t="s">
        <v>13154</v>
      </c>
      <c r="G6784" s="4" t="s">
        <v>13155</v>
      </c>
      <c r="H6784" s="4" t="s">
        <v>13156</v>
      </c>
      <c r="I6784" s="4" t="s">
        <v>162</v>
      </c>
      <c r="J6784" s="4" t="s">
        <v>36770</v>
      </c>
      <c r="K6784" s="4" t="s">
        <v>36766</v>
      </c>
    </row>
    <row r="6785" spans="1:11" x14ac:dyDescent="0.2">
      <c r="A6785" s="4" t="s">
        <v>36776</v>
      </c>
      <c r="B6785" s="4" t="s">
        <v>13169</v>
      </c>
      <c r="C6785" s="4" t="s">
        <v>13170</v>
      </c>
      <c r="D6785" s="4" t="s">
        <v>21062</v>
      </c>
      <c r="E6785" s="4" t="s">
        <v>36764</v>
      </c>
      <c r="F6785" s="4" t="s">
        <v>13154</v>
      </c>
      <c r="G6785" s="4" t="s">
        <v>13155</v>
      </c>
      <c r="H6785" s="4" t="s">
        <v>13156</v>
      </c>
      <c r="I6785" s="4" t="s">
        <v>162</v>
      </c>
      <c r="J6785" s="4" t="s">
        <v>36772</v>
      </c>
      <c r="K6785" s="4" t="s">
        <v>36766</v>
      </c>
    </row>
    <row r="6786" spans="1:11" x14ac:dyDescent="0.2">
      <c r="A6786" s="4" t="s">
        <v>36777</v>
      </c>
      <c r="B6786" s="4" t="s">
        <v>2847</v>
      </c>
      <c r="C6786" s="4" t="s">
        <v>2848</v>
      </c>
      <c r="D6786" s="4" t="s">
        <v>21062</v>
      </c>
      <c r="E6786" s="4" t="s">
        <v>35709</v>
      </c>
      <c r="F6786" s="4" t="s">
        <v>2847</v>
      </c>
      <c r="G6786" s="4" t="s">
        <v>2848</v>
      </c>
      <c r="H6786" s="4" t="s">
        <v>2849</v>
      </c>
      <c r="I6786" s="4" t="s">
        <v>162</v>
      </c>
      <c r="J6786" s="4" t="s">
        <v>36778</v>
      </c>
      <c r="K6786" s="4" t="s">
        <v>23821</v>
      </c>
    </row>
    <row r="6787" spans="1:11" x14ac:dyDescent="0.2">
      <c r="A6787" s="4" t="s">
        <v>36779</v>
      </c>
      <c r="B6787" s="4" t="s">
        <v>13597</v>
      </c>
      <c r="C6787" s="4" t="s">
        <v>13598</v>
      </c>
      <c r="D6787" s="4" t="s">
        <v>21062</v>
      </c>
      <c r="E6787" s="4" t="s">
        <v>36780</v>
      </c>
      <c r="F6787" s="4" t="s">
        <v>13599</v>
      </c>
      <c r="G6787" s="4" t="s">
        <v>13600</v>
      </c>
      <c r="H6787" s="4" t="s">
        <v>13601</v>
      </c>
      <c r="I6787" s="4" t="s">
        <v>162</v>
      </c>
      <c r="J6787" s="4" t="s">
        <v>36781</v>
      </c>
      <c r="K6787" s="4" t="s">
        <v>36782</v>
      </c>
    </row>
    <row r="6788" spans="1:11" x14ac:dyDescent="0.2">
      <c r="A6788" s="4" t="s">
        <v>33928</v>
      </c>
      <c r="B6788" s="4" t="s">
        <v>5356</v>
      </c>
      <c r="C6788" s="4" t="s">
        <v>5357</v>
      </c>
      <c r="D6788" s="4" t="s">
        <v>21062</v>
      </c>
      <c r="E6788" s="4" t="s">
        <v>36783</v>
      </c>
      <c r="F6788" s="4" t="s">
        <v>5358</v>
      </c>
      <c r="G6788" s="4" t="s">
        <v>5357</v>
      </c>
      <c r="H6788" s="4" t="s">
        <v>5359</v>
      </c>
      <c r="I6788" s="4" t="s">
        <v>162</v>
      </c>
      <c r="J6788" s="4" t="s">
        <v>36784</v>
      </c>
      <c r="K6788" s="4" t="s">
        <v>25228</v>
      </c>
    </row>
    <row r="6789" spans="1:11" x14ac:dyDescent="0.2">
      <c r="A6789" s="4" t="s">
        <v>36785</v>
      </c>
      <c r="B6789" s="4" t="s">
        <v>16181</v>
      </c>
      <c r="C6789" s="4" t="s">
        <v>16182</v>
      </c>
      <c r="D6789" s="4" t="s">
        <v>21062</v>
      </c>
      <c r="E6789" s="4" t="s">
        <v>36783</v>
      </c>
      <c r="F6789" s="4" t="s">
        <v>5358</v>
      </c>
      <c r="G6789" s="4" t="s">
        <v>5357</v>
      </c>
      <c r="H6789" s="4" t="s">
        <v>5359</v>
      </c>
      <c r="I6789" s="4" t="s">
        <v>162</v>
      </c>
      <c r="J6789" s="4" t="s">
        <v>36786</v>
      </c>
      <c r="K6789" s="4" t="s">
        <v>25228</v>
      </c>
    </row>
    <row r="6790" spans="1:11" x14ac:dyDescent="0.2">
      <c r="A6790" s="4" t="s">
        <v>36787</v>
      </c>
      <c r="B6790" s="4" t="s">
        <v>17911</v>
      </c>
      <c r="C6790" s="4" t="s">
        <v>17912</v>
      </c>
      <c r="D6790" s="4" t="s">
        <v>21062</v>
      </c>
      <c r="E6790" s="4" t="s">
        <v>36783</v>
      </c>
      <c r="F6790" s="4" t="s">
        <v>5358</v>
      </c>
      <c r="G6790" s="4" t="s">
        <v>5357</v>
      </c>
      <c r="H6790" s="4" t="s">
        <v>5359</v>
      </c>
      <c r="I6790" s="4" t="s">
        <v>162</v>
      </c>
      <c r="J6790" s="4" t="s">
        <v>36788</v>
      </c>
      <c r="K6790" s="4" t="s">
        <v>25228</v>
      </c>
    </row>
    <row r="6791" spans="1:11" x14ac:dyDescent="0.2">
      <c r="A6791" s="4" t="s">
        <v>36789</v>
      </c>
      <c r="B6791" s="4" t="s">
        <v>9380</v>
      </c>
      <c r="C6791" s="4" t="s">
        <v>9381</v>
      </c>
      <c r="D6791" s="4" t="s">
        <v>21062</v>
      </c>
      <c r="E6791" s="4" t="s">
        <v>36790</v>
      </c>
      <c r="F6791" s="4" t="s">
        <v>9380</v>
      </c>
      <c r="G6791" s="4" t="s">
        <v>9382</v>
      </c>
      <c r="H6791" s="4" t="s">
        <v>9383</v>
      </c>
      <c r="I6791" s="4" t="s">
        <v>162</v>
      </c>
      <c r="J6791" s="4" t="s">
        <v>36791</v>
      </c>
      <c r="K6791" s="4" t="s">
        <v>36792</v>
      </c>
    </row>
    <row r="6792" spans="1:11" x14ac:dyDescent="0.2">
      <c r="A6792" s="4" t="s">
        <v>22334</v>
      </c>
      <c r="B6792" s="4" t="s">
        <v>2850</v>
      </c>
      <c r="C6792" s="4" t="s">
        <v>2851</v>
      </c>
      <c r="D6792" s="4" t="s">
        <v>21062</v>
      </c>
      <c r="E6792" s="4" t="s">
        <v>36793</v>
      </c>
      <c r="F6792" s="4" t="s">
        <v>2850</v>
      </c>
      <c r="G6792" s="4" t="s">
        <v>2851</v>
      </c>
      <c r="H6792" s="4" t="s">
        <v>2852</v>
      </c>
      <c r="I6792" s="4" t="s">
        <v>162</v>
      </c>
      <c r="J6792" s="4" t="s">
        <v>36794</v>
      </c>
      <c r="K6792" s="4" t="s">
        <v>22181</v>
      </c>
    </row>
    <row r="6793" spans="1:11" x14ac:dyDescent="0.2">
      <c r="A6793" s="4" t="s">
        <v>36795</v>
      </c>
      <c r="B6793" s="4" t="s">
        <v>7650</v>
      </c>
      <c r="C6793" s="4" t="s">
        <v>7651</v>
      </c>
      <c r="D6793" s="4" t="s">
        <v>7652</v>
      </c>
      <c r="E6793" s="4" t="s">
        <v>36796</v>
      </c>
      <c r="F6793" s="4" t="s">
        <v>7650</v>
      </c>
      <c r="G6793" s="4" t="s">
        <v>7652</v>
      </c>
      <c r="H6793" s="4" t="s">
        <v>7653</v>
      </c>
      <c r="I6793" s="4" t="s">
        <v>162</v>
      </c>
      <c r="J6793" s="4" t="s">
        <v>36797</v>
      </c>
      <c r="K6793" s="4" t="s">
        <v>36798</v>
      </c>
    </row>
    <row r="6794" spans="1:11" x14ac:dyDescent="0.2">
      <c r="A6794" s="4" t="s">
        <v>36799</v>
      </c>
      <c r="B6794" s="4" t="s">
        <v>15569</v>
      </c>
      <c r="C6794" s="4" t="s">
        <v>15570</v>
      </c>
      <c r="D6794" s="4" t="s">
        <v>21062</v>
      </c>
      <c r="E6794" s="4" t="s">
        <v>21068</v>
      </c>
      <c r="F6794" s="4" t="s">
        <v>15569</v>
      </c>
      <c r="G6794" s="4" t="s">
        <v>15570</v>
      </c>
      <c r="H6794" s="4" t="s">
        <v>15571</v>
      </c>
      <c r="I6794" s="4" t="s">
        <v>162</v>
      </c>
      <c r="J6794" s="4" t="s">
        <v>36800</v>
      </c>
      <c r="K6794" s="4" t="s">
        <v>27331</v>
      </c>
    </row>
    <row r="6795" spans="1:11" x14ac:dyDescent="0.2">
      <c r="A6795" s="4" t="s">
        <v>23700</v>
      </c>
      <c r="B6795" s="4" t="s">
        <v>2853</v>
      </c>
      <c r="C6795" s="4" t="s">
        <v>2854</v>
      </c>
      <c r="D6795" s="4" t="s">
        <v>21062</v>
      </c>
      <c r="E6795" s="4" t="s">
        <v>35711</v>
      </c>
      <c r="F6795" s="4" t="s">
        <v>2853</v>
      </c>
      <c r="G6795" s="4" t="s">
        <v>2854</v>
      </c>
      <c r="H6795" s="4" t="s">
        <v>2855</v>
      </c>
      <c r="I6795" s="4" t="s">
        <v>162</v>
      </c>
      <c r="J6795" s="4" t="s">
        <v>36801</v>
      </c>
      <c r="K6795" s="4" t="s">
        <v>28346</v>
      </c>
    </row>
    <row r="6796" spans="1:11" x14ac:dyDescent="0.2">
      <c r="A6796" s="4" t="s">
        <v>36802</v>
      </c>
      <c r="B6796" s="4" t="s">
        <v>7654</v>
      </c>
      <c r="C6796" s="4" t="s">
        <v>7655</v>
      </c>
      <c r="D6796" s="4" t="s">
        <v>21062</v>
      </c>
      <c r="E6796" s="4" t="s">
        <v>36803</v>
      </c>
      <c r="F6796" s="4" t="s">
        <v>7654</v>
      </c>
      <c r="G6796" s="4" t="s">
        <v>7656</v>
      </c>
      <c r="H6796" s="4" t="s">
        <v>7657</v>
      </c>
      <c r="I6796" s="4" t="s">
        <v>162</v>
      </c>
      <c r="J6796" s="4" t="s">
        <v>36804</v>
      </c>
      <c r="K6796" s="4" t="s">
        <v>26590</v>
      </c>
    </row>
    <row r="6797" spans="1:11" x14ac:dyDescent="0.2">
      <c r="A6797" s="4" t="s">
        <v>23713</v>
      </c>
      <c r="B6797" s="4" t="s">
        <v>2857</v>
      </c>
      <c r="C6797" s="4" t="s">
        <v>2858</v>
      </c>
      <c r="D6797" s="4" t="s">
        <v>21062</v>
      </c>
      <c r="E6797" s="4" t="s">
        <v>36805</v>
      </c>
      <c r="F6797" s="4" t="s">
        <v>2857</v>
      </c>
      <c r="G6797" s="4" t="s">
        <v>2858</v>
      </c>
      <c r="H6797" s="4" t="s">
        <v>2859</v>
      </c>
      <c r="I6797" s="4" t="s">
        <v>162</v>
      </c>
      <c r="J6797" s="4" t="s">
        <v>36806</v>
      </c>
      <c r="K6797" s="4" t="s">
        <v>29038</v>
      </c>
    </row>
    <row r="6798" spans="1:11" x14ac:dyDescent="0.2">
      <c r="A6798" s="4" t="s">
        <v>36807</v>
      </c>
      <c r="B6798" s="4" t="s">
        <v>13484</v>
      </c>
      <c r="C6798" s="4" t="s">
        <v>13485</v>
      </c>
      <c r="D6798" s="4" t="s">
        <v>2858</v>
      </c>
      <c r="E6798" s="4" t="s">
        <v>36808</v>
      </c>
      <c r="F6798" s="4" t="s">
        <v>13484</v>
      </c>
      <c r="G6798" s="4" t="s">
        <v>2858</v>
      </c>
      <c r="H6798" s="4" t="s">
        <v>13486</v>
      </c>
      <c r="I6798" s="4" t="s">
        <v>162</v>
      </c>
      <c r="J6798" s="4" t="s">
        <v>36806</v>
      </c>
      <c r="K6798" s="4"/>
    </row>
    <row r="6799" spans="1:11" x14ac:dyDescent="0.2">
      <c r="A6799" s="4" t="s">
        <v>36809</v>
      </c>
      <c r="B6799" s="4" t="s">
        <v>3342</v>
      </c>
      <c r="C6799" s="4" t="s">
        <v>3343</v>
      </c>
      <c r="D6799" s="4" t="s">
        <v>21062</v>
      </c>
      <c r="E6799" s="4" t="s">
        <v>36005</v>
      </c>
      <c r="F6799" s="4" t="s">
        <v>3344</v>
      </c>
      <c r="G6799" s="4" t="s">
        <v>3345</v>
      </c>
      <c r="H6799" s="4" t="s">
        <v>3346</v>
      </c>
      <c r="I6799" s="4" t="s">
        <v>162</v>
      </c>
      <c r="J6799" s="4" t="s">
        <v>36810</v>
      </c>
      <c r="K6799" s="4" t="s">
        <v>29062</v>
      </c>
    </row>
    <row r="6800" spans="1:11" x14ac:dyDescent="0.2">
      <c r="A6800" s="4" t="s">
        <v>36811</v>
      </c>
      <c r="B6800" s="4" t="s">
        <v>3347</v>
      </c>
      <c r="C6800" s="4" t="s">
        <v>3348</v>
      </c>
      <c r="D6800" s="4" t="s">
        <v>21062</v>
      </c>
      <c r="E6800" s="4" t="s">
        <v>36005</v>
      </c>
      <c r="F6800" s="4" t="s">
        <v>3344</v>
      </c>
      <c r="G6800" s="4" t="s">
        <v>3345</v>
      </c>
      <c r="H6800" s="4" t="s">
        <v>3346</v>
      </c>
      <c r="I6800" s="4" t="s">
        <v>162</v>
      </c>
      <c r="J6800" s="4" t="s">
        <v>36812</v>
      </c>
      <c r="K6800" s="4" t="s">
        <v>29062</v>
      </c>
    </row>
    <row r="6801" spans="1:11" x14ac:dyDescent="0.2">
      <c r="A6801" s="4" t="s">
        <v>36813</v>
      </c>
      <c r="B6801" s="4" t="s">
        <v>18400</v>
      </c>
      <c r="C6801" s="4" t="s">
        <v>18401</v>
      </c>
      <c r="D6801" s="4" t="s">
        <v>21062</v>
      </c>
      <c r="E6801" s="4" t="s">
        <v>36519</v>
      </c>
      <c r="F6801" s="4" t="s">
        <v>18402</v>
      </c>
      <c r="G6801" s="4" t="s">
        <v>3345</v>
      </c>
      <c r="H6801" s="4" t="s">
        <v>18403</v>
      </c>
      <c r="I6801" s="4" t="s">
        <v>162</v>
      </c>
      <c r="J6801" s="4" t="s">
        <v>36814</v>
      </c>
      <c r="K6801" s="4" t="s">
        <v>25676</v>
      </c>
    </row>
    <row r="6802" spans="1:11" x14ac:dyDescent="0.2">
      <c r="A6802" s="4" t="s">
        <v>36815</v>
      </c>
      <c r="B6802" s="4" t="s">
        <v>18404</v>
      </c>
      <c r="C6802" s="4" t="s">
        <v>18405</v>
      </c>
      <c r="D6802" s="4" t="s">
        <v>21062</v>
      </c>
      <c r="E6802" s="4" t="s">
        <v>36519</v>
      </c>
      <c r="F6802" s="4" t="s">
        <v>18402</v>
      </c>
      <c r="G6802" s="4" t="s">
        <v>3345</v>
      </c>
      <c r="H6802" s="4" t="s">
        <v>18403</v>
      </c>
      <c r="I6802" s="4" t="s">
        <v>162</v>
      </c>
      <c r="J6802" s="4" t="s">
        <v>36812</v>
      </c>
      <c r="K6802" s="4" t="s">
        <v>25676</v>
      </c>
    </row>
    <row r="6803" spans="1:11" x14ac:dyDescent="0.2">
      <c r="A6803" s="4" t="s">
        <v>36816</v>
      </c>
      <c r="B6803" s="4" t="s">
        <v>7522</v>
      </c>
      <c r="C6803" s="4" t="s">
        <v>7523</v>
      </c>
      <c r="D6803" s="4" t="s">
        <v>21062</v>
      </c>
      <c r="E6803" s="4" t="s">
        <v>36689</v>
      </c>
      <c r="F6803" s="4" t="s">
        <v>7524</v>
      </c>
      <c r="G6803" s="4" t="s">
        <v>7525</v>
      </c>
      <c r="H6803" s="4" t="s">
        <v>7526</v>
      </c>
      <c r="I6803" s="4" t="s">
        <v>162</v>
      </c>
      <c r="J6803" s="4" t="s">
        <v>36817</v>
      </c>
      <c r="K6803" s="4" t="s">
        <v>36818</v>
      </c>
    </row>
    <row r="6804" spans="1:11" x14ac:dyDescent="0.2">
      <c r="A6804" s="4" t="s">
        <v>36819</v>
      </c>
      <c r="B6804" s="4" t="s">
        <v>7527</v>
      </c>
      <c r="C6804" s="4" t="s">
        <v>7528</v>
      </c>
      <c r="D6804" s="4" t="s">
        <v>21062</v>
      </c>
      <c r="E6804" s="4" t="s">
        <v>36689</v>
      </c>
      <c r="F6804" s="4" t="s">
        <v>7524</v>
      </c>
      <c r="G6804" s="4" t="s">
        <v>7525</v>
      </c>
      <c r="H6804" s="4" t="s">
        <v>7526</v>
      </c>
      <c r="I6804" s="4" t="s">
        <v>162</v>
      </c>
      <c r="J6804" s="4" t="s">
        <v>36820</v>
      </c>
      <c r="K6804" s="4" t="s">
        <v>25090</v>
      </c>
    </row>
    <row r="6805" spans="1:11" x14ac:dyDescent="0.2">
      <c r="A6805" s="4" t="s">
        <v>33319</v>
      </c>
      <c r="B6805" s="4" t="s">
        <v>2860</v>
      </c>
      <c r="C6805" s="4" t="s">
        <v>2861</v>
      </c>
      <c r="D6805" s="4" t="s">
        <v>21062</v>
      </c>
      <c r="E6805" s="4" t="s">
        <v>36821</v>
      </c>
      <c r="F6805" s="4" t="s">
        <v>2862</v>
      </c>
      <c r="G6805" s="4" t="s">
        <v>2863</v>
      </c>
      <c r="H6805" s="4" t="s">
        <v>2864</v>
      </c>
      <c r="I6805" s="4" t="s">
        <v>162</v>
      </c>
      <c r="J6805" s="4" t="s">
        <v>36822</v>
      </c>
      <c r="K6805" s="4" t="s">
        <v>22418</v>
      </c>
    </row>
    <row r="6806" spans="1:11" x14ac:dyDescent="0.2">
      <c r="A6806" s="4" t="s">
        <v>36823</v>
      </c>
      <c r="B6806" s="4" t="s">
        <v>18778</v>
      </c>
      <c r="C6806" s="4" t="s">
        <v>18779</v>
      </c>
      <c r="D6806" s="4" t="s">
        <v>21062</v>
      </c>
      <c r="E6806" s="4" t="s">
        <v>36821</v>
      </c>
      <c r="F6806" s="4" t="s">
        <v>2862</v>
      </c>
      <c r="G6806" s="4" t="s">
        <v>2863</v>
      </c>
      <c r="H6806" s="4" t="s">
        <v>2864</v>
      </c>
      <c r="I6806" s="4" t="s">
        <v>162</v>
      </c>
      <c r="J6806" s="4" t="s">
        <v>36822</v>
      </c>
      <c r="K6806" s="4" t="s">
        <v>22418</v>
      </c>
    </row>
    <row r="6807" spans="1:11" x14ac:dyDescent="0.2">
      <c r="A6807" s="4" t="s">
        <v>36824</v>
      </c>
      <c r="B6807" s="4" t="s">
        <v>7658</v>
      </c>
      <c r="C6807" s="4" t="s">
        <v>7659</v>
      </c>
      <c r="D6807" s="4" t="s">
        <v>21062</v>
      </c>
      <c r="E6807" s="4" t="s">
        <v>30366</v>
      </c>
      <c r="F6807" s="4" t="s">
        <v>7658</v>
      </c>
      <c r="G6807" s="4" t="s">
        <v>7660</v>
      </c>
      <c r="H6807" s="4" t="s">
        <v>7661</v>
      </c>
      <c r="I6807" s="4" t="s">
        <v>162</v>
      </c>
      <c r="J6807" s="4" t="s">
        <v>36825</v>
      </c>
      <c r="K6807" s="4" t="s">
        <v>34318</v>
      </c>
    </row>
    <row r="6808" spans="1:11" x14ac:dyDescent="0.2">
      <c r="A6808" s="4" t="s">
        <v>31780</v>
      </c>
      <c r="B6808" s="4" t="s">
        <v>7928</v>
      </c>
      <c r="C6808" s="4" t="s">
        <v>7929</v>
      </c>
      <c r="D6808" s="4" t="s">
        <v>21062</v>
      </c>
      <c r="E6808" s="4" t="s">
        <v>33611</v>
      </c>
      <c r="F6808" s="4" t="s">
        <v>7928</v>
      </c>
      <c r="G6808" s="4" t="s">
        <v>7930</v>
      </c>
      <c r="H6808" s="4" t="s">
        <v>7931</v>
      </c>
      <c r="I6808" s="4" t="s">
        <v>162</v>
      </c>
      <c r="J6808" s="4" t="s">
        <v>36826</v>
      </c>
      <c r="K6808" s="4" t="s">
        <v>36827</v>
      </c>
    </row>
    <row r="6809" spans="1:11" x14ac:dyDescent="0.2">
      <c r="A6809" s="4" t="s">
        <v>36828</v>
      </c>
      <c r="B6809" s="4" t="s">
        <v>7529</v>
      </c>
      <c r="C6809" s="4" t="s">
        <v>7530</v>
      </c>
      <c r="D6809" s="4" t="s">
        <v>21062</v>
      </c>
      <c r="E6809" s="4" t="s">
        <v>36691</v>
      </c>
      <c r="F6809" s="4" t="s">
        <v>7529</v>
      </c>
      <c r="G6809" s="4" t="s">
        <v>7531</v>
      </c>
      <c r="H6809" s="4" t="s">
        <v>7532</v>
      </c>
      <c r="I6809" s="4" t="s">
        <v>162</v>
      </c>
      <c r="J6809" s="4" t="s">
        <v>36829</v>
      </c>
      <c r="K6809" s="4" t="s">
        <v>24990</v>
      </c>
    </row>
    <row r="6810" spans="1:11" x14ac:dyDescent="0.2">
      <c r="A6810" s="4" t="s">
        <v>36830</v>
      </c>
      <c r="B6810" s="4" t="s">
        <v>2865</v>
      </c>
      <c r="C6810" s="4" t="s">
        <v>2866</v>
      </c>
      <c r="D6810" s="4" t="s">
        <v>21062</v>
      </c>
      <c r="E6810" s="4" t="s">
        <v>35717</v>
      </c>
      <c r="F6810" s="4" t="s">
        <v>2865</v>
      </c>
      <c r="G6810" s="4" t="s">
        <v>2866</v>
      </c>
      <c r="H6810" s="4" t="s">
        <v>2867</v>
      </c>
      <c r="I6810" s="4" t="s">
        <v>162</v>
      </c>
      <c r="J6810" s="4" t="s">
        <v>36831</v>
      </c>
      <c r="K6810" s="4" t="s">
        <v>22181</v>
      </c>
    </row>
    <row r="6811" spans="1:11" x14ac:dyDescent="0.2">
      <c r="A6811" s="4" t="s">
        <v>31150</v>
      </c>
      <c r="B6811" s="4" t="s">
        <v>6778</v>
      </c>
      <c r="C6811" s="4" t="s">
        <v>6779</v>
      </c>
      <c r="D6811" s="4" t="s">
        <v>21062</v>
      </c>
      <c r="E6811" s="4" t="s">
        <v>31006</v>
      </c>
      <c r="F6811" s="4" t="s">
        <v>6778</v>
      </c>
      <c r="G6811" s="4" t="s">
        <v>6779</v>
      </c>
      <c r="H6811" s="4" t="s">
        <v>6780</v>
      </c>
      <c r="I6811" s="4" t="s">
        <v>162</v>
      </c>
      <c r="J6811" s="4" t="s">
        <v>36832</v>
      </c>
      <c r="K6811" s="4" t="s">
        <v>36833</v>
      </c>
    </row>
    <row r="6812" spans="1:11" x14ac:dyDescent="0.2">
      <c r="A6812" s="4" t="s">
        <v>36834</v>
      </c>
      <c r="B6812" s="4" t="s">
        <v>13498</v>
      </c>
      <c r="C6812" s="4" t="s">
        <v>13499</v>
      </c>
      <c r="D6812" s="4" t="s">
        <v>13499</v>
      </c>
      <c r="E6812" s="4" t="s">
        <v>36835</v>
      </c>
      <c r="F6812" s="4" t="s">
        <v>13498</v>
      </c>
      <c r="G6812" s="4" t="s">
        <v>6779</v>
      </c>
      <c r="H6812" s="4" t="s">
        <v>13500</v>
      </c>
      <c r="I6812" s="4" t="s">
        <v>162</v>
      </c>
      <c r="J6812" s="4" t="s">
        <v>36832</v>
      </c>
      <c r="K6812" s="4"/>
    </row>
    <row r="6813" spans="1:11" x14ac:dyDescent="0.2">
      <c r="A6813" s="4" t="s">
        <v>36836</v>
      </c>
      <c r="B6813" s="4" t="s">
        <v>8271</v>
      </c>
      <c r="C6813" s="4" t="s">
        <v>8272</v>
      </c>
      <c r="D6813" s="4" t="s">
        <v>21062</v>
      </c>
      <c r="E6813" s="4" t="s">
        <v>36837</v>
      </c>
      <c r="F6813" s="4" t="s">
        <v>8273</v>
      </c>
      <c r="G6813" s="4" t="s">
        <v>8274</v>
      </c>
      <c r="H6813" s="4" t="s">
        <v>8275</v>
      </c>
      <c r="I6813" s="4" t="s">
        <v>162</v>
      </c>
      <c r="J6813" s="4" t="s">
        <v>36838</v>
      </c>
      <c r="K6813" s="4" t="s">
        <v>24486</v>
      </c>
    </row>
    <row r="6814" spans="1:11" x14ac:dyDescent="0.2">
      <c r="A6814" s="4" t="s">
        <v>36839</v>
      </c>
      <c r="B6814" s="4" t="s">
        <v>9592</v>
      </c>
      <c r="C6814" s="4" t="s">
        <v>9593</v>
      </c>
      <c r="D6814" s="4" t="s">
        <v>21062</v>
      </c>
      <c r="E6814" s="4" t="s">
        <v>36837</v>
      </c>
      <c r="F6814" s="4" t="s">
        <v>8273</v>
      </c>
      <c r="G6814" s="4" t="s">
        <v>8274</v>
      </c>
      <c r="H6814" s="4" t="s">
        <v>8275</v>
      </c>
      <c r="I6814" s="4" t="s">
        <v>162</v>
      </c>
      <c r="J6814" s="4" t="s">
        <v>36840</v>
      </c>
      <c r="K6814" s="4" t="s">
        <v>24486</v>
      </c>
    </row>
    <row r="6815" spans="1:11" x14ac:dyDescent="0.2">
      <c r="A6815" s="4" t="s">
        <v>36841</v>
      </c>
      <c r="B6815" s="4" t="s">
        <v>8271</v>
      </c>
      <c r="C6815" s="4" t="s">
        <v>13480</v>
      </c>
      <c r="D6815" s="4" t="s">
        <v>8272</v>
      </c>
      <c r="E6815" s="4" t="s">
        <v>36842</v>
      </c>
      <c r="F6815" s="4" t="s">
        <v>13481</v>
      </c>
      <c r="G6815" s="4" t="s">
        <v>8274</v>
      </c>
      <c r="H6815" s="4" t="s">
        <v>13482</v>
      </c>
      <c r="I6815" s="4" t="s">
        <v>162</v>
      </c>
      <c r="J6815" s="4" t="s">
        <v>36838</v>
      </c>
      <c r="K6815" s="4"/>
    </row>
    <row r="6816" spans="1:11" x14ac:dyDescent="0.2">
      <c r="A6816" s="4" t="s">
        <v>36843</v>
      </c>
      <c r="B6816" s="4" t="s">
        <v>9592</v>
      </c>
      <c r="C6816" s="4" t="s">
        <v>13483</v>
      </c>
      <c r="D6816" s="4" t="s">
        <v>9593</v>
      </c>
      <c r="E6816" s="4" t="s">
        <v>36842</v>
      </c>
      <c r="F6816" s="4" t="s">
        <v>13481</v>
      </c>
      <c r="G6816" s="4" t="s">
        <v>8274</v>
      </c>
      <c r="H6816" s="4" t="s">
        <v>13482</v>
      </c>
      <c r="I6816" s="4" t="s">
        <v>162</v>
      </c>
      <c r="J6816" s="4" t="s">
        <v>36840</v>
      </c>
      <c r="K6816" s="4"/>
    </row>
    <row r="6817" spans="1:11" x14ac:dyDescent="0.2">
      <c r="A6817" s="4" t="s">
        <v>33316</v>
      </c>
      <c r="B6817" s="4" t="s">
        <v>2868</v>
      </c>
      <c r="C6817" s="4" t="s">
        <v>2869</v>
      </c>
      <c r="D6817" s="4" t="s">
        <v>21062</v>
      </c>
      <c r="E6817" s="4" t="s">
        <v>36844</v>
      </c>
      <c r="F6817" s="4" t="s">
        <v>2868</v>
      </c>
      <c r="G6817" s="4" t="s">
        <v>2869</v>
      </c>
      <c r="H6817" s="4" t="s">
        <v>2870</v>
      </c>
      <c r="I6817" s="4" t="s">
        <v>162</v>
      </c>
      <c r="J6817" s="4" t="s">
        <v>36845</v>
      </c>
      <c r="K6817" s="4" t="s">
        <v>22792</v>
      </c>
    </row>
    <row r="6818" spans="1:11" x14ac:dyDescent="0.2">
      <c r="A6818" s="4" t="s">
        <v>36846</v>
      </c>
      <c r="B6818" s="4" t="s">
        <v>2871</v>
      </c>
      <c r="C6818" s="4" t="s">
        <v>2872</v>
      </c>
      <c r="D6818" s="4" t="s">
        <v>21062</v>
      </c>
      <c r="E6818" s="4" t="s">
        <v>36847</v>
      </c>
      <c r="F6818" s="4" t="s">
        <v>2871</v>
      </c>
      <c r="G6818" s="4" t="s">
        <v>2872</v>
      </c>
      <c r="H6818" s="4" t="s">
        <v>2873</v>
      </c>
      <c r="I6818" s="4" t="s">
        <v>162</v>
      </c>
      <c r="J6818" s="4" t="s">
        <v>36848</v>
      </c>
      <c r="K6818" s="4" t="s">
        <v>22792</v>
      </c>
    </row>
    <row r="6819" spans="1:11" x14ac:dyDescent="0.2">
      <c r="A6819" s="4" t="s">
        <v>32028</v>
      </c>
      <c r="B6819" s="4" t="s">
        <v>7752</v>
      </c>
      <c r="C6819" s="4" t="s">
        <v>7753</v>
      </c>
      <c r="D6819" s="4" t="s">
        <v>21062</v>
      </c>
      <c r="E6819" s="4" t="s">
        <v>33533</v>
      </c>
      <c r="F6819" s="4" t="s">
        <v>7752</v>
      </c>
      <c r="G6819" s="4" t="s">
        <v>7754</v>
      </c>
      <c r="H6819" s="4" t="s">
        <v>7755</v>
      </c>
      <c r="I6819" s="4" t="s">
        <v>162</v>
      </c>
      <c r="J6819" s="4" t="s">
        <v>36849</v>
      </c>
      <c r="K6819" s="4" t="s">
        <v>24998</v>
      </c>
    </row>
    <row r="6820" spans="1:11" x14ac:dyDescent="0.2">
      <c r="A6820" s="4" t="s">
        <v>36850</v>
      </c>
      <c r="B6820" s="4" t="s">
        <v>12370</v>
      </c>
      <c r="C6820" s="4" t="s">
        <v>12371</v>
      </c>
      <c r="D6820" s="4" t="s">
        <v>21062</v>
      </c>
      <c r="E6820" s="4" t="s">
        <v>36623</v>
      </c>
      <c r="F6820" s="4" t="s">
        <v>12372</v>
      </c>
      <c r="G6820" s="4" t="s">
        <v>12373</v>
      </c>
      <c r="H6820" s="4" t="s">
        <v>12374</v>
      </c>
      <c r="I6820" s="4" t="s">
        <v>162</v>
      </c>
      <c r="J6820" s="4" t="s">
        <v>36851</v>
      </c>
      <c r="K6820" s="4" t="s">
        <v>36852</v>
      </c>
    </row>
    <row r="6821" spans="1:11" x14ac:dyDescent="0.2">
      <c r="A6821" s="4" t="s">
        <v>34048</v>
      </c>
      <c r="B6821" s="4" t="s">
        <v>7235</v>
      </c>
      <c r="C6821" s="4" t="s">
        <v>7236</v>
      </c>
      <c r="D6821" s="4" t="s">
        <v>21062</v>
      </c>
      <c r="E6821" s="4" t="s">
        <v>36853</v>
      </c>
      <c r="F6821" s="4" t="s">
        <v>7237</v>
      </c>
      <c r="G6821" s="4" t="s">
        <v>7238</v>
      </c>
      <c r="H6821" s="4" t="s">
        <v>7239</v>
      </c>
      <c r="I6821" s="4" t="s">
        <v>162</v>
      </c>
      <c r="J6821" s="4" t="s">
        <v>36854</v>
      </c>
      <c r="K6821" s="4" t="s">
        <v>36855</v>
      </c>
    </row>
    <row r="6822" spans="1:11" x14ac:dyDescent="0.2">
      <c r="A6822" s="4" t="s">
        <v>34109</v>
      </c>
      <c r="B6822" s="4" t="s">
        <v>7283</v>
      </c>
      <c r="C6822" s="4" t="s">
        <v>7284</v>
      </c>
      <c r="D6822" s="4" t="s">
        <v>21062</v>
      </c>
      <c r="E6822" s="4" t="s">
        <v>36853</v>
      </c>
      <c r="F6822" s="4" t="s">
        <v>7237</v>
      </c>
      <c r="G6822" s="4" t="s">
        <v>7238</v>
      </c>
      <c r="H6822" s="4" t="s">
        <v>7239</v>
      </c>
      <c r="I6822" s="4" t="s">
        <v>162</v>
      </c>
      <c r="J6822" s="4" t="s">
        <v>36856</v>
      </c>
      <c r="K6822" s="4" t="s">
        <v>36855</v>
      </c>
    </row>
    <row r="6823" spans="1:11" x14ac:dyDescent="0.2">
      <c r="A6823" s="4" t="s">
        <v>36857</v>
      </c>
      <c r="B6823" s="4" t="s">
        <v>2874</v>
      </c>
      <c r="C6823" s="4" t="s">
        <v>2875</v>
      </c>
      <c r="D6823" s="4" t="s">
        <v>21062</v>
      </c>
      <c r="E6823" s="4" t="s">
        <v>36858</v>
      </c>
      <c r="F6823" s="4" t="s">
        <v>2874</v>
      </c>
      <c r="G6823" s="4" t="s">
        <v>2875</v>
      </c>
      <c r="H6823" s="4" t="s">
        <v>2876</v>
      </c>
      <c r="I6823" s="4" t="s">
        <v>162</v>
      </c>
      <c r="J6823" s="4" t="s">
        <v>36859</v>
      </c>
      <c r="K6823" s="4" t="s">
        <v>22792</v>
      </c>
    </row>
    <row r="6824" spans="1:11" x14ac:dyDescent="0.2">
      <c r="A6824" s="4" t="s">
        <v>33313</v>
      </c>
      <c r="B6824" s="4" t="s">
        <v>2877</v>
      </c>
      <c r="C6824" s="4" t="s">
        <v>2878</v>
      </c>
      <c r="D6824" s="4" t="s">
        <v>21062</v>
      </c>
      <c r="E6824" s="4" t="s">
        <v>36860</v>
      </c>
      <c r="F6824" s="4" t="s">
        <v>2877</v>
      </c>
      <c r="G6824" s="4" t="s">
        <v>2878</v>
      </c>
      <c r="H6824" s="4" t="s">
        <v>2879</v>
      </c>
      <c r="I6824" s="4" t="s">
        <v>162</v>
      </c>
      <c r="J6824" s="4" t="s">
        <v>36861</v>
      </c>
      <c r="K6824" s="4" t="s">
        <v>36862</v>
      </c>
    </row>
    <row r="6825" spans="1:11" x14ac:dyDescent="0.2">
      <c r="A6825" s="4" t="s">
        <v>36863</v>
      </c>
      <c r="B6825" s="4" t="s">
        <v>7240</v>
      </c>
      <c r="C6825" s="4" t="s">
        <v>7241</v>
      </c>
      <c r="D6825" s="4" t="s">
        <v>21062</v>
      </c>
      <c r="E6825" s="4" t="s">
        <v>30738</v>
      </c>
      <c r="F6825" s="4" t="s">
        <v>7240</v>
      </c>
      <c r="G6825" s="4" t="s">
        <v>7242</v>
      </c>
      <c r="H6825" s="4" t="s">
        <v>7243</v>
      </c>
      <c r="I6825" s="4" t="s">
        <v>162</v>
      </c>
      <c r="J6825" s="4" t="s">
        <v>36864</v>
      </c>
      <c r="K6825" s="4" t="s">
        <v>36865</v>
      </c>
    </row>
    <row r="6826" spans="1:11" x14ac:dyDescent="0.2">
      <c r="A6826" s="4" t="s">
        <v>36866</v>
      </c>
      <c r="B6826" s="4" t="s">
        <v>2880</v>
      </c>
      <c r="C6826" s="4" t="s">
        <v>2881</v>
      </c>
      <c r="D6826" s="4" t="s">
        <v>21062</v>
      </c>
      <c r="E6826" s="4" t="s">
        <v>36867</v>
      </c>
      <c r="F6826" s="4" t="s">
        <v>2880</v>
      </c>
      <c r="G6826" s="4" t="s">
        <v>2881</v>
      </c>
      <c r="H6826" s="4" t="s">
        <v>2882</v>
      </c>
      <c r="I6826" s="4" t="s">
        <v>162</v>
      </c>
      <c r="J6826" s="4" t="s">
        <v>36868</v>
      </c>
      <c r="K6826" s="4" t="s">
        <v>25676</v>
      </c>
    </row>
    <row r="6827" spans="1:11" x14ac:dyDescent="0.2">
      <c r="A6827" s="4" t="s">
        <v>36869</v>
      </c>
      <c r="B6827" s="4" t="s">
        <v>13506</v>
      </c>
      <c r="C6827" s="4" t="s">
        <v>13507</v>
      </c>
      <c r="D6827" s="4" t="s">
        <v>21062</v>
      </c>
      <c r="E6827" s="4" t="s">
        <v>36870</v>
      </c>
      <c r="F6827" s="4" t="s">
        <v>13508</v>
      </c>
      <c r="G6827" s="4" t="s">
        <v>13509</v>
      </c>
      <c r="H6827" s="4" t="s">
        <v>13510</v>
      </c>
      <c r="I6827" s="4" t="s">
        <v>162</v>
      </c>
      <c r="J6827" s="4" t="s">
        <v>36871</v>
      </c>
      <c r="K6827" s="4" t="s">
        <v>36872</v>
      </c>
    </row>
    <row r="6828" spans="1:11" x14ac:dyDescent="0.2">
      <c r="A6828" s="4" t="s">
        <v>36873</v>
      </c>
      <c r="B6828" s="4" t="s">
        <v>12375</v>
      </c>
      <c r="C6828" s="4" t="s">
        <v>12376</v>
      </c>
      <c r="D6828" s="4" t="s">
        <v>21062</v>
      </c>
      <c r="E6828" s="4" t="s">
        <v>36874</v>
      </c>
      <c r="F6828" s="4" t="s">
        <v>12377</v>
      </c>
      <c r="G6828" s="4" t="s">
        <v>12378</v>
      </c>
      <c r="H6828" s="4" t="s">
        <v>12379</v>
      </c>
      <c r="I6828" s="4" t="s">
        <v>162</v>
      </c>
      <c r="J6828" s="4" t="s">
        <v>36875</v>
      </c>
      <c r="K6828" s="4" t="s">
        <v>22805</v>
      </c>
    </row>
    <row r="6829" spans="1:11" x14ac:dyDescent="0.2">
      <c r="A6829" s="4" t="s">
        <v>23677</v>
      </c>
      <c r="B6829" s="4" t="s">
        <v>6044</v>
      </c>
      <c r="C6829" s="4" t="s">
        <v>6045</v>
      </c>
      <c r="D6829" s="4" t="s">
        <v>21062</v>
      </c>
      <c r="E6829" s="4" t="s">
        <v>36876</v>
      </c>
      <c r="F6829" s="4" t="s">
        <v>6044</v>
      </c>
      <c r="G6829" s="4" t="s">
        <v>6045</v>
      </c>
      <c r="H6829" s="4" t="s">
        <v>6046</v>
      </c>
      <c r="I6829" s="4" t="s">
        <v>162</v>
      </c>
      <c r="J6829" s="4" t="s">
        <v>36877</v>
      </c>
      <c r="K6829" s="4" t="s">
        <v>36878</v>
      </c>
    </row>
    <row r="6830" spans="1:11" x14ac:dyDescent="0.2">
      <c r="A6830" s="4" t="s">
        <v>36879</v>
      </c>
      <c r="B6830" s="4" t="s">
        <v>14479</v>
      </c>
      <c r="C6830" s="4" t="s">
        <v>14480</v>
      </c>
      <c r="D6830" s="4" t="s">
        <v>14480</v>
      </c>
      <c r="E6830" s="4" t="s">
        <v>24924</v>
      </c>
      <c r="F6830" s="4" t="s">
        <v>14479</v>
      </c>
      <c r="G6830" s="4" t="s">
        <v>14480</v>
      </c>
      <c r="H6830" s="4" t="s">
        <v>14481</v>
      </c>
      <c r="I6830" s="4" t="s">
        <v>162</v>
      </c>
      <c r="J6830" s="4" t="s">
        <v>36880</v>
      </c>
      <c r="K6830" s="4" t="s">
        <v>29613</v>
      </c>
    </row>
    <row r="6831" spans="1:11" x14ac:dyDescent="0.2">
      <c r="A6831" s="4" t="s">
        <v>36881</v>
      </c>
      <c r="B6831" s="4" t="s">
        <v>14509</v>
      </c>
      <c r="C6831" s="4" t="s">
        <v>14510</v>
      </c>
      <c r="D6831" s="4" t="s">
        <v>14511</v>
      </c>
      <c r="E6831" s="4" t="s">
        <v>24932</v>
      </c>
      <c r="F6831" s="4" t="s">
        <v>14512</v>
      </c>
      <c r="G6831" s="4" t="s">
        <v>14511</v>
      </c>
      <c r="H6831" s="4" t="s">
        <v>14513</v>
      </c>
      <c r="I6831" s="4" t="s">
        <v>162</v>
      </c>
      <c r="J6831" s="4" t="s">
        <v>36882</v>
      </c>
      <c r="K6831" s="4" t="s">
        <v>36883</v>
      </c>
    </row>
    <row r="6832" spans="1:11" x14ac:dyDescent="0.2">
      <c r="A6832" s="4" t="s">
        <v>36884</v>
      </c>
      <c r="B6832" s="4" t="s">
        <v>15296</v>
      </c>
      <c r="C6832" s="4" t="s">
        <v>15297</v>
      </c>
      <c r="D6832" s="4" t="s">
        <v>21062</v>
      </c>
      <c r="E6832" s="4" t="s">
        <v>29538</v>
      </c>
      <c r="F6832" s="4" t="s">
        <v>15298</v>
      </c>
      <c r="G6832" s="4" t="s">
        <v>15299</v>
      </c>
      <c r="H6832" s="4" t="s">
        <v>15300</v>
      </c>
      <c r="I6832" s="4" t="s">
        <v>162</v>
      </c>
      <c r="J6832" s="4" t="s">
        <v>36885</v>
      </c>
      <c r="K6832" s="4" t="s">
        <v>36886</v>
      </c>
    </row>
    <row r="6833" spans="1:11" x14ac:dyDescent="0.2">
      <c r="A6833" s="4" t="s">
        <v>36887</v>
      </c>
      <c r="B6833" s="4" t="s">
        <v>15258</v>
      </c>
      <c r="C6833" s="4" t="s">
        <v>15259</v>
      </c>
      <c r="D6833" s="4" t="s">
        <v>14480</v>
      </c>
      <c r="E6833" s="4" t="s">
        <v>29417</v>
      </c>
      <c r="F6833" s="4" t="s">
        <v>15260</v>
      </c>
      <c r="G6833" s="4" t="s">
        <v>15261</v>
      </c>
      <c r="H6833" s="4" t="s">
        <v>15262</v>
      </c>
      <c r="I6833" s="4" t="s">
        <v>162</v>
      </c>
      <c r="J6833" s="4" t="s">
        <v>36888</v>
      </c>
      <c r="K6833" s="4" t="s">
        <v>36889</v>
      </c>
    </row>
    <row r="6834" spans="1:11" x14ac:dyDescent="0.2">
      <c r="A6834" s="4" t="s">
        <v>36890</v>
      </c>
      <c r="B6834" s="4" t="s">
        <v>15263</v>
      </c>
      <c r="C6834" s="4" t="s">
        <v>15264</v>
      </c>
      <c r="D6834" s="4" t="s">
        <v>14480</v>
      </c>
      <c r="E6834" s="4" t="s">
        <v>29417</v>
      </c>
      <c r="F6834" s="4" t="s">
        <v>15260</v>
      </c>
      <c r="G6834" s="4" t="s">
        <v>15261</v>
      </c>
      <c r="H6834" s="4" t="s">
        <v>15262</v>
      </c>
      <c r="I6834" s="4" t="s">
        <v>162</v>
      </c>
      <c r="J6834" s="4" t="s">
        <v>36891</v>
      </c>
      <c r="K6834" s="4" t="s">
        <v>36889</v>
      </c>
    </row>
    <row r="6835" spans="1:11" x14ac:dyDescent="0.2">
      <c r="A6835" s="4" t="s">
        <v>36892</v>
      </c>
      <c r="B6835" s="4" t="s">
        <v>15265</v>
      </c>
      <c r="C6835" s="4" t="s">
        <v>15266</v>
      </c>
      <c r="D6835" s="4" t="s">
        <v>14480</v>
      </c>
      <c r="E6835" s="4" t="s">
        <v>29417</v>
      </c>
      <c r="F6835" s="4" t="s">
        <v>15260</v>
      </c>
      <c r="G6835" s="4" t="s">
        <v>15261</v>
      </c>
      <c r="H6835" s="4" t="s">
        <v>15262</v>
      </c>
      <c r="I6835" s="4" t="s">
        <v>162</v>
      </c>
      <c r="J6835" s="4" t="s">
        <v>36893</v>
      </c>
      <c r="K6835" s="4" t="s">
        <v>36889</v>
      </c>
    </row>
    <row r="6836" spans="1:11" x14ac:dyDescent="0.2">
      <c r="A6836" s="4" t="s">
        <v>36894</v>
      </c>
      <c r="B6836" s="4" t="s">
        <v>15308</v>
      </c>
      <c r="C6836" s="4" t="s">
        <v>15309</v>
      </c>
      <c r="D6836" s="4" t="s">
        <v>14480</v>
      </c>
      <c r="E6836" s="4" t="s">
        <v>29642</v>
      </c>
      <c r="F6836" s="4" t="s">
        <v>15310</v>
      </c>
      <c r="G6836" s="4" t="s">
        <v>15311</v>
      </c>
      <c r="H6836" s="4" t="s">
        <v>15312</v>
      </c>
      <c r="I6836" s="4" t="s">
        <v>162</v>
      </c>
      <c r="J6836" s="4" t="s">
        <v>36895</v>
      </c>
      <c r="K6836" s="4" t="s">
        <v>36896</v>
      </c>
    </row>
    <row r="6837" spans="1:11" x14ac:dyDescent="0.2">
      <c r="A6837" s="4" t="s">
        <v>36897</v>
      </c>
      <c r="B6837" s="4" t="s">
        <v>14482</v>
      </c>
      <c r="C6837" s="4" t="s">
        <v>14483</v>
      </c>
      <c r="D6837" s="4" t="s">
        <v>14484</v>
      </c>
      <c r="E6837" s="4" t="s">
        <v>24926</v>
      </c>
      <c r="F6837" s="4" t="s">
        <v>14485</v>
      </c>
      <c r="G6837" s="4" t="s">
        <v>14486</v>
      </c>
      <c r="H6837" s="4" t="s">
        <v>14487</v>
      </c>
      <c r="I6837" s="4" t="s">
        <v>162</v>
      </c>
      <c r="J6837" s="4" t="s">
        <v>36898</v>
      </c>
      <c r="K6837" s="4" t="s">
        <v>36899</v>
      </c>
    </row>
    <row r="6838" spans="1:11" x14ac:dyDescent="0.2">
      <c r="A6838" s="4" t="s">
        <v>36900</v>
      </c>
      <c r="B6838" s="4" t="s">
        <v>14488</v>
      </c>
      <c r="C6838" s="4" t="s">
        <v>14489</v>
      </c>
      <c r="D6838" s="4" t="s">
        <v>14490</v>
      </c>
      <c r="E6838" s="4" t="s">
        <v>24926</v>
      </c>
      <c r="F6838" s="4" t="s">
        <v>14485</v>
      </c>
      <c r="G6838" s="4" t="s">
        <v>14486</v>
      </c>
      <c r="H6838" s="4" t="s">
        <v>14487</v>
      </c>
      <c r="I6838" s="4" t="s">
        <v>162</v>
      </c>
      <c r="J6838" s="4" t="s">
        <v>36901</v>
      </c>
      <c r="K6838" s="4" t="s">
        <v>36899</v>
      </c>
    </row>
    <row r="6839" spans="1:11" x14ac:dyDescent="0.2">
      <c r="A6839" s="4" t="s">
        <v>36902</v>
      </c>
      <c r="B6839" s="4" t="s">
        <v>14491</v>
      </c>
      <c r="C6839" s="4" t="s">
        <v>14492</v>
      </c>
      <c r="D6839" s="4" t="s">
        <v>14493</v>
      </c>
      <c r="E6839" s="4" t="s">
        <v>24926</v>
      </c>
      <c r="F6839" s="4" t="s">
        <v>14485</v>
      </c>
      <c r="G6839" s="4" t="s">
        <v>14486</v>
      </c>
      <c r="H6839" s="4" t="s">
        <v>14487</v>
      </c>
      <c r="I6839" s="4" t="s">
        <v>162</v>
      </c>
      <c r="J6839" s="4" t="s">
        <v>36903</v>
      </c>
      <c r="K6839" s="4" t="s">
        <v>36899</v>
      </c>
    </row>
    <row r="6840" spans="1:11" x14ac:dyDescent="0.2">
      <c r="A6840" s="4" t="s">
        <v>36904</v>
      </c>
      <c r="B6840" s="4" t="s">
        <v>14494</v>
      </c>
      <c r="C6840" s="4" t="s">
        <v>14495</v>
      </c>
      <c r="D6840" s="4" t="s">
        <v>14496</v>
      </c>
      <c r="E6840" s="4" t="s">
        <v>24926</v>
      </c>
      <c r="F6840" s="4" t="s">
        <v>14485</v>
      </c>
      <c r="G6840" s="4" t="s">
        <v>14486</v>
      </c>
      <c r="H6840" s="4" t="s">
        <v>14487</v>
      </c>
      <c r="I6840" s="4" t="s">
        <v>162</v>
      </c>
      <c r="J6840" s="4" t="s">
        <v>36905</v>
      </c>
      <c r="K6840" s="4" t="s">
        <v>36899</v>
      </c>
    </row>
    <row r="6841" spans="1:11" x14ac:dyDescent="0.2">
      <c r="A6841" s="4" t="s">
        <v>36906</v>
      </c>
      <c r="B6841" s="4" t="s">
        <v>14497</v>
      </c>
      <c r="C6841" s="4" t="s">
        <v>14498</v>
      </c>
      <c r="D6841" s="4" t="s">
        <v>14499</v>
      </c>
      <c r="E6841" s="4" t="s">
        <v>24929</v>
      </c>
      <c r="F6841" s="4" t="s">
        <v>14500</v>
      </c>
      <c r="G6841" s="4" t="s">
        <v>14501</v>
      </c>
      <c r="H6841" s="4" t="s">
        <v>14502</v>
      </c>
      <c r="I6841" s="4" t="s">
        <v>162</v>
      </c>
      <c r="J6841" s="4" t="s">
        <v>36907</v>
      </c>
      <c r="K6841" s="4" t="s">
        <v>36908</v>
      </c>
    </row>
    <row r="6842" spans="1:11" x14ac:dyDescent="0.2">
      <c r="A6842" s="4" t="s">
        <v>36909</v>
      </c>
      <c r="B6842" s="4" t="s">
        <v>14503</v>
      </c>
      <c r="C6842" s="4" t="s">
        <v>14504</v>
      </c>
      <c r="D6842" s="4" t="s">
        <v>14505</v>
      </c>
      <c r="E6842" s="4" t="s">
        <v>24929</v>
      </c>
      <c r="F6842" s="4" t="s">
        <v>14500</v>
      </c>
      <c r="G6842" s="4" t="s">
        <v>14501</v>
      </c>
      <c r="H6842" s="4" t="s">
        <v>14502</v>
      </c>
      <c r="I6842" s="4" t="s">
        <v>162</v>
      </c>
      <c r="J6842" s="4" t="s">
        <v>36910</v>
      </c>
      <c r="K6842" s="4" t="s">
        <v>36908</v>
      </c>
    </row>
    <row r="6843" spans="1:11" x14ac:dyDescent="0.2">
      <c r="A6843" s="4" t="s">
        <v>36911</v>
      </c>
      <c r="B6843" s="4" t="s">
        <v>14506</v>
      </c>
      <c r="C6843" s="4" t="s">
        <v>14507</v>
      </c>
      <c r="D6843" s="4" t="s">
        <v>14508</v>
      </c>
      <c r="E6843" s="4" t="s">
        <v>24929</v>
      </c>
      <c r="F6843" s="4" t="s">
        <v>14500</v>
      </c>
      <c r="G6843" s="4" t="s">
        <v>14501</v>
      </c>
      <c r="H6843" s="4" t="s">
        <v>14502</v>
      </c>
      <c r="I6843" s="4" t="s">
        <v>162</v>
      </c>
      <c r="J6843" s="4" t="s">
        <v>36912</v>
      </c>
      <c r="K6843" s="4" t="s">
        <v>36908</v>
      </c>
    </row>
    <row r="6844" spans="1:11" x14ac:dyDescent="0.2">
      <c r="A6844" s="4" t="s">
        <v>15674</v>
      </c>
      <c r="B6844" s="4" t="s">
        <v>19151</v>
      </c>
      <c r="C6844" s="4" t="s">
        <v>19152</v>
      </c>
      <c r="D6844" s="4" t="s">
        <v>19152</v>
      </c>
      <c r="E6844" s="4" t="s">
        <v>36913</v>
      </c>
      <c r="F6844" s="4" t="s">
        <v>19151</v>
      </c>
      <c r="G6844" s="4" t="s">
        <v>19152</v>
      </c>
      <c r="H6844" s="4" t="s">
        <v>19153</v>
      </c>
      <c r="I6844" s="4" t="s">
        <v>162</v>
      </c>
      <c r="J6844" s="4" t="s">
        <v>36914</v>
      </c>
      <c r="K6844" s="4" t="s">
        <v>26448</v>
      </c>
    </row>
    <row r="6845" spans="1:11" x14ac:dyDescent="0.2">
      <c r="A6845" s="4" t="s">
        <v>36915</v>
      </c>
      <c r="B6845" s="4" t="s">
        <v>2883</v>
      </c>
      <c r="C6845" s="4" t="s">
        <v>2884</v>
      </c>
      <c r="D6845" s="4" t="s">
        <v>21062</v>
      </c>
      <c r="E6845" s="4" t="s">
        <v>35721</v>
      </c>
      <c r="F6845" s="4" t="s">
        <v>2883</v>
      </c>
      <c r="G6845" s="4" t="s">
        <v>2884</v>
      </c>
      <c r="H6845" s="4" t="s">
        <v>2885</v>
      </c>
      <c r="I6845" s="4" t="s">
        <v>162</v>
      </c>
      <c r="J6845" s="4" t="s">
        <v>36916</v>
      </c>
      <c r="K6845" s="4" t="s">
        <v>25676</v>
      </c>
    </row>
    <row r="6846" spans="1:11" x14ac:dyDescent="0.2">
      <c r="A6846" s="4" t="s">
        <v>33310</v>
      </c>
      <c r="B6846" s="4" t="s">
        <v>2886</v>
      </c>
      <c r="C6846" s="4" t="s">
        <v>2887</v>
      </c>
      <c r="D6846" s="4" t="s">
        <v>21062</v>
      </c>
      <c r="E6846" s="4" t="s">
        <v>35724</v>
      </c>
      <c r="F6846" s="4" t="s">
        <v>2886</v>
      </c>
      <c r="G6846" s="4" t="s">
        <v>2887</v>
      </c>
      <c r="H6846" s="4" t="s">
        <v>2888</v>
      </c>
      <c r="I6846" s="4" t="s">
        <v>162</v>
      </c>
      <c r="J6846" s="4" t="s">
        <v>36917</v>
      </c>
      <c r="K6846" s="4" t="s">
        <v>23851</v>
      </c>
    </row>
    <row r="6847" spans="1:11" x14ac:dyDescent="0.2">
      <c r="A6847" s="4" t="s">
        <v>36918</v>
      </c>
      <c r="B6847" s="4" t="s">
        <v>13257</v>
      </c>
      <c r="C6847" s="4" t="s">
        <v>13258</v>
      </c>
      <c r="D6847" s="4" t="s">
        <v>21062</v>
      </c>
      <c r="E6847" s="4" t="s">
        <v>36919</v>
      </c>
      <c r="F6847" s="4" t="s">
        <v>13259</v>
      </c>
      <c r="G6847" s="4" t="s">
        <v>13260</v>
      </c>
      <c r="H6847" s="4" t="s">
        <v>13261</v>
      </c>
      <c r="I6847" s="4" t="s">
        <v>162</v>
      </c>
      <c r="J6847" s="4" t="s">
        <v>36920</v>
      </c>
      <c r="K6847" s="4" t="s">
        <v>35481</v>
      </c>
    </row>
    <row r="6848" spans="1:11" x14ac:dyDescent="0.2">
      <c r="A6848" s="4" t="s">
        <v>36921</v>
      </c>
      <c r="B6848" s="4" t="s">
        <v>13262</v>
      </c>
      <c r="C6848" s="4" t="s">
        <v>13263</v>
      </c>
      <c r="D6848" s="4" t="s">
        <v>21062</v>
      </c>
      <c r="E6848" s="4" t="s">
        <v>36922</v>
      </c>
      <c r="F6848" s="4" t="s">
        <v>13264</v>
      </c>
      <c r="G6848" s="4" t="s">
        <v>13265</v>
      </c>
      <c r="H6848" s="4" t="s">
        <v>13266</v>
      </c>
      <c r="I6848" s="4" t="s">
        <v>162</v>
      </c>
      <c r="J6848" s="4" t="s">
        <v>36923</v>
      </c>
      <c r="K6848" s="4" t="s">
        <v>24488</v>
      </c>
    </row>
    <row r="6849" spans="1:11" x14ac:dyDescent="0.2">
      <c r="A6849" s="4" t="s">
        <v>36924</v>
      </c>
      <c r="B6849" s="4" t="s">
        <v>13267</v>
      </c>
      <c r="C6849" s="4" t="s">
        <v>13268</v>
      </c>
      <c r="D6849" s="4" t="s">
        <v>21062</v>
      </c>
      <c r="E6849" s="4" t="s">
        <v>36925</v>
      </c>
      <c r="F6849" s="4" t="s">
        <v>13269</v>
      </c>
      <c r="G6849" s="4" t="s">
        <v>13270</v>
      </c>
      <c r="H6849" s="4" t="s">
        <v>13271</v>
      </c>
      <c r="I6849" s="4" t="s">
        <v>162</v>
      </c>
      <c r="J6849" s="4" t="s">
        <v>36926</v>
      </c>
      <c r="K6849" s="4" t="s">
        <v>36927</v>
      </c>
    </row>
    <row r="6850" spans="1:11" x14ac:dyDescent="0.2">
      <c r="A6850" s="4" t="s">
        <v>36928</v>
      </c>
      <c r="B6850" s="4" t="s">
        <v>11406</v>
      </c>
      <c r="C6850" s="4" t="s">
        <v>11407</v>
      </c>
      <c r="D6850" s="4" t="s">
        <v>11408</v>
      </c>
      <c r="E6850" s="4" t="s">
        <v>36929</v>
      </c>
      <c r="F6850" s="4" t="s">
        <v>11406</v>
      </c>
      <c r="G6850" s="4" t="s">
        <v>11408</v>
      </c>
      <c r="H6850" s="4" t="s">
        <v>11409</v>
      </c>
      <c r="I6850" s="4" t="s">
        <v>162</v>
      </c>
      <c r="J6850" s="4" t="s">
        <v>36930</v>
      </c>
      <c r="K6850" s="4" t="s">
        <v>24486</v>
      </c>
    </row>
    <row r="6851" spans="1:11" x14ac:dyDescent="0.2">
      <c r="A6851" s="4" t="s">
        <v>36931</v>
      </c>
      <c r="B6851" s="4" t="s">
        <v>2889</v>
      </c>
      <c r="C6851" s="4" t="s">
        <v>2890</v>
      </c>
      <c r="D6851" s="4" t="s">
        <v>21062</v>
      </c>
      <c r="E6851" s="4" t="s">
        <v>35726</v>
      </c>
      <c r="F6851" s="4" t="s">
        <v>2889</v>
      </c>
      <c r="G6851" s="4" t="s">
        <v>2890</v>
      </c>
      <c r="H6851" s="4" t="s">
        <v>2891</v>
      </c>
      <c r="I6851" s="4" t="s">
        <v>162</v>
      </c>
      <c r="J6851" s="4" t="s">
        <v>36932</v>
      </c>
      <c r="K6851" s="4" t="s">
        <v>22792</v>
      </c>
    </row>
    <row r="6852" spans="1:11" x14ac:dyDescent="0.2">
      <c r="A6852" s="4" t="s">
        <v>36933</v>
      </c>
      <c r="B6852" s="4" t="s">
        <v>8001</v>
      </c>
      <c r="C6852" s="4" t="s">
        <v>8002</v>
      </c>
      <c r="D6852" s="4" t="s">
        <v>21062</v>
      </c>
      <c r="E6852" s="4" t="s">
        <v>5773</v>
      </c>
      <c r="F6852" s="4" t="s">
        <v>8001</v>
      </c>
      <c r="G6852" s="4" t="s">
        <v>8003</v>
      </c>
      <c r="H6852" s="4" t="s">
        <v>8004</v>
      </c>
      <c r="I6852" s="4" t="s">
        <v>162</v>
      </c>
      <c r="J6852" s="4" t="s">
        <v>36934</v>
      </c>
      <c r="K6852" s="4" t="s">
        <v>36935</v>
      </c>
    </row>
    <row r="6853" spans="1:11" x14ac:dyDescent="0.2">
      <c r="A6853" s="4" t="s">
        <v>36936</v>
      </c>
      <c r="B6853" s="4" t="s">
        <v>12721</v>
      </c>
      <c r="C6853" s="4" t="s">
        <v>12722</v>
      </c>
      <c r="D6853" s="4" t="s">
        <v>21062</v>
      </c>
      <c r="E6853" s="4" t="s">
        <v>27490</v>
      </c>
      <c r="F6853" s="4" t="s">
        <v>12723</v>
      </c>
      <c r="G6853" s="4" t="s">
        <v>12724</v>
      </c>
      <c r="H6853" s="4" t="s">
        <v>12725</v>
      </c>
      <c r="I6853" s="4" t="s">
        <v>162</v>
      </c>
      <c r="J6853" s="4" t="s">
        <v>36937</v>
      </c>
      <c r="K6853" s="4" t="s">
        <v>36908</v>
      </c>
    </row>
    <row r="6854" spans="1:11" x14ac:dyDescent="0.2">
      <c r="A6854" s="4" t="s">
        <v>36938</v>
      </c>
      <c r="B6854" s="4" t="s">
        <v>2892</v>
      </c>
      <c r="C6854" s="4" t="s">
        <v>2893</v>
      </c>
      <c r="D6854" s="4" t="s">
        <v>21062</v>
      </c>
      <c r="E6854" s="4" t="s">
        <v>35729</v>
      </c>
      <c r="F6854" s="4" t="s">
        <v>2892</v>
      </c>
      <c r="G6854" s="4" t="s">
        <v>2893</v>
      </c>
      <c r="H6854" s="4" t="s">
        <v>2894</v>
      </c>
      <c r="I6854" s="4" t="s">
        <v>162</v>
      </c>
      <c r="J6854" s="4" t="s">
        <v>36939</v>
      </c>
      <c r="K6854" s="4" t="s">
        <v>29038</v>
      </c>
    </row>
    <row r="6855" spans="1:11" x14ac:dyDescent="0.2">
      <c r="A6855" s="4" t="s">
        <v>26794</v>
      </c>
      <c r="B6855" s="4" t="s">
        <v>7997</v>
      </c>
      <c r="C6855" s="4" t="s">
        <v>7998</v>
      </c>
      <c r="D6855" s="4" t="s">
        <v>21062</v>
      </c>
      <c r="E6855" s="4" t="s">
        <v>31853</v>
      </c>
      <c r="F6855" s="4" t="s">
        <v>7997</v>
      </c>
      <c r="G6855" s="4" t="s">
        <v>7999</v>
      </c>
      <c r="H6855" s="4" t="s">
        <v>8000</v>
      </c>
      <c r="I6855" s="4" t="s">
        <v>162</v>
      </c>
      <c r="J6855" s="4" t="s">
        <v>36940</v>
      </c>
      <c r="K6855" s="4" t="s">
        <v>26749</v>
      </c>
    </row>
    <row r="6856" spans="1:11" x14ac:dyDescent="0.2">
      <c r="A6856" s="4" t="s">
        <v>36941</v>
      </c>
      <c r="B6856" s="4" t="s">
        <v>11351</v>
      </c>
      <c r="C6856" s="4" t="s">
        <v>11352</v>
      </c>
      <c r="D6856" s="4" t="s">
        <v>11353</v>
      </c>
      <c r="E6856" s="4" t="s">
        <v>36942</v>
      </c>
      <c r="F6856" s="4" t="s">
        <v>11351</v>
      </c>
      <c r="G6856" s="4" t="s">
        <v>11353</v>
      </c>
      <c r="H6856" s="4" t="s">
        <v>11354</v>
      </c>
      <c r="I6856" s="4" t="s">
        <v>246</v>
      </c>
      <c r="J6856" s="4" t="s">
        <v>36943</v>
      </c>
      <c r="K6856" s="4" t="s">
        <v>36944</v>
      </c>
    </row>
    <row r="6857" spans="1:11" x14ac:dyDescent="0.2">
      <c r="A6857" s="4" t="s">
        <v>25310</v>
      </c>
      <c r="B6857" s="4" t="s">
        <v>7668</v>
      </c>
      <c r="C6857" s="4" t="s">
        <v>7669</v>
      </c>
      <c r="D6857" s="4" t="s">
        <v>21062</v>
      </c>
      <c r="E6857" s="4" t="s">
        <v>36945</v>
      </c>
      <c r="F6857" s="4" t="s">
        <v>7668</v>
      </c>
      <c r="G6857" s="4" t="s">
        <v>7670</v>
      </c>
      <c r="H6857" s="4" t="s">
        <v>7671</v>
      </c>
      <c r="I6857" s="4" t="s">
        <v>162</v>
      </c>
      <c r="J6857" s="4" t="s">
        <v>36946</v>
      </c>
      <c r="K6857" s="4" t="s">
        <v>36947</v>
      </c>
    </row>
    <row r="6858" spans="1:11" x14ac:dyDescent="0.2">
      <c r="A6858" s="4" t="s">
        <v>36948</v>
      </c>
      <c r="B6858" s="4" t="s">
        <v>2895</v>
      </c>
      <c r="C6858" s="4" t="s">
        <v>2896</v>
      </c>
      <c r="D6858" s="4" t="s">
        <v>21062</v>
      </c>
      <c r="E6858" s="4" t="s">
        <v>36949</v>
      </c>
      <c r="F6858" s="4" t="s">
        <v>2895</v>
      </c>
      <c r="G6858" s="4" t="s">
        <v>2896</v>
      </c>
      <c r="H6858" s="4" t="s">
        <v>2897</v>
      </c>
      <c r="I6858" s="4" t="s">
        <v>162</v>
      </c>
      <c r="J6858" s="4" t="s">
        <v>36950</v>
      </c>
      <c r="K6858" s="4" t="s">
        <v>23810</v>
      </c>
    </row>
    <row r="6859" spans="1:11" x14ac:dyDescent="0.2">
      <c r="A6859" s="4" t="s">
        <v>36951</v>
      </c>
      <c r="B6859" s="4" t="s">
        <v>2898</v>
      </c>
      <c r="C6859" s="4" t="s">
        <v>2899</v>
      </c>
      <c r="D6859" s="4" t="s">
        <v>21062</v>
      </c>
      <c r="E6859" s="4" t="s">
        <v>35731</v>
      </c>
      <c r="F6859" s="4" t="s">
        <v>2898</v>
      </c>
      <c r="G6859" s="4" t="s">
        <v>2899</v>
      </c>
      <c r="H6859" s="4" t="s">
        <v>2900</v>
      </c>
      <c r="I6859" s="4" t="s">
        <v>162</v>
      </c>
      <c r="J6859" s="4" t="s">
        <v>36952</v>
      </c>
      <c r="K6859" s="4" t="s">
        <v>26400</v>
      </c>
    </row>
    <row r="6860" spans="1:11" x14ac:dyDescent="0.2">
      <c r="A6860" s="4" t="s">
        <v>36953</v>
      </c>
      <c r="B6860" s="4" t="s">
        <v>2901</v>
      </c>
      <c r="C6860" s="4" t="s">
        <v>2902</v>
      </c>
      <c r="D6860" s="4" t="s">
        <v>21062</v>
      </c>
      <c r="E6860" s="4" t="s">
        <v>36954</v>
      </c>
      <c r="F6860" s="4" t="s">
        <v>2901</v>
      </c>
      <c r="G6860" s="4" t="s">
        <v>2902</v>
      </c>
      <c r="H6860" s="4" t="s">
        <v>2903</v>
      </c>
      <c r="I6860" s="4" t="s">
        <v>162</v>
      </c>
      <c r="J6860" s="4" t="s">
        <v>36955</v>
      </c>
      <c r="K6860" s="4" t="s">
        <v>36956</v>
      </c>
    </row>
    <row r="6861" spans="1:11" x14ac:dyDescent="0.2">
      <c r="A6861" s="4" t="s">
        <v>36957</v>
      </c>
      <c r="B6861" s="4" t="s">
        <v>13640</v>
      </c>
      <c r="C6861" s="4" t="s">
        <v>13641</v>
      </c>
      <c r="D6861" s="4" t="s">
        <v>21062</v>
      </c>
      <c r="E6861" s="4" t="s">
        <v>36958</v>
      </c>
      <c r="F6861" s="4" t="s">
        <v>13642</v>
      </c>
      <c r="G6861" s="4" t="s">
        <v>13643</v>
      </c>
      <c r="H6861" s="4" t="s">
        <v>13644</v>
      </c>
      <c r="I6861" s="4" t="s">
        <v>162</v>
      </c>
      <c r="J6861" s="4" t="s">
        <v>36959</v>
      </c>
      <c r="K6861" s="4" t="s">
        <v>25612</v>
      </c>
    </row>
    <row r="6862" spans="1:11" x14ac:dyDescent="0.2">
      <c r="A6862" s="4" t="s">
        <v>36960</v>
      </c>
      <c r="B6862" s="4" t="s">
        <v>7678</v>
      </c>
      <c r="C6862" s="4" t="s">
        <v>7679</v>
      </c>
      <c r="D6862" s="4" t="s">
        <v>7680</v>
      </c>
      <c r="E6862" s="4" t="s">
        <v>36961</v>
      </c>
      <c r="F6862" s="4" t="s">
        <v>7678</v>
      </c>
      <c r="G6862" s="4" t="s">
        <v>7680</v>
      </c>
      <c r="H6862" s="4" t="s">
        <v>7681</v>
      </c>
      <c r="I6862" s="4" t="s">
        <v>162</v>
      </c>
      <c r="J6862" s="4" t="s">
        <v>36962</v>
      </c>
      <c r="K6862" s="4" t="s">
        <v>25672</v>
      </c>
    </row>
    <row r="6863" spans="1:11" x14ac:dyDescent="0.2">
      <c r="A6863" s="4" t="s">
        <v>36963</v>
      </c>
      <c r="B6863" s="4" t="s">
        <v>12380</v>
      </c>
      <c r="C6863" s="4" t="s">
        <v>12381</v>
      </c>
      <c r="D6863" s="4" t="s">
        <v>21062</v>
      </c>
      <c r="E6863" s="4" t="s">
        <v>32457</v>
      </c>
      <c r="F6863" s="4" t="s">
        <v>12382</v>
      </c>
      <c r="G6863" s="4" t="s">
        <v>12383</v>
      </c>
      <c r="H6863" s="4" t="s">
        <v>12384</v>
      </c>
      <c r="I6863" s="4" t="s">
        <v>162</v>
      </c>
      <c r="J6863" s="4" t="s">
        <v>36964</v>
      </c>
      <c r="K6863" s="4" t="s">
        <v>36965</v>
      </c>
    </row>
    <row r="6864" spans="1:11" x14ac:dyDescent="0.2">
      <c r="A6864" s="4" t="s">
        <v>33307</v>
      </c>
      <c r="B6864" s="4" t="s">
        <v>2904</v>
      </c>
      <c r="C6864" s="4" t="s">
        <v>2905</v>
      </c>
      <c r="D6864" s="4" t="s">
        <v>21062</v>
      </c>
      <c r="E6864" s="4" t="s">
        <v>36966</v>
      </c>
      <c r="F6864" s="4" t="s">
        <v>2904</v>
      </c>
      <c r="G6864" s="4" t="s">
        <v>2905</v>
      </c>
      <c r="H6864" s="4" t="s">
        <v>2906</v>
      </c>
      <c r="I6864" s="4" t="s">
        <v>162</v>
      </c>
      <c r="J6864" s="4" t="s">
        <v>36967</v>
      </c>
      <c r="K6864" s="4" t="s">
        <v>22654</v>
      </c>
    </row>
    <row r="6865" spans="1:11" x14ac:dyDescent="0.2">
      <c r="A6865" s="4" t="s">
        <v>26786</v>
      </c>
      <c r="B6865" s="4" t="s">
        <v>7993</v>
      </c>
      <c r="C6865" s="4" t="s">
        <v>7994</v>
      </c>
      <c r="D6865" s="4" t="s">
        <v>21062</v>
      </c>
      <c r="E6865" s="4" t="s">
        <v>33639</v>
      </c>
      <c r="F6865" s="4" t="s">
        <v>7993</v>
      </c>
      <c r="G6865" s="4" t="s">
        <v>7995</v>
      </c>
      <c r="H6865" s="4" t="s">
        <v>7996</v>
      </c>
      <c r="I6865" s="4" t="s">
        <v>162</v>
      </c>
      <c r="J6865" s="4" t="s">
        <v>36968</v>
      </c>
      <c r="K6865" s="4" t="s">
        <v>36969</v>
      </c>
    </row>
    <row r="6866" spans="1:11" x14ac:dyDescent="0.2">
      <c r="A6866" s="4" t="s">
        <v>36970</v>
      </c>
      <c r="B6866" s="4" t="s">
        <v>11347</v>
      </c>
      <c r="C6866" s="4" t="s">
        <v>11348</v>
      </c>
      <c r="D6866" s="4" t="s">
        <v>11349</v>
      </c>
      <c r="E6866" s="4" t="s">
        <v>36960</v>
      </c>
      <c r="F6866" s="4" t="s">
        <v>11347</v>
      </c>
      <c r="G6866" s="4" t="s">
        <v>11349</v>
      </c>
      <c r="H6866" s="4" t="s">
        <v>11350</v>
      </c>
      <c r="I6866" s="4" t="s">
        <v>246</v>
      </c>
      <c r="J6866" s="4" t="s">
        <v>36971</v>
      </c>
      <c r="K6866" s="4" t="s">
        <v>23844</v>
      </c>
    </row>
    <row r="6867" spans="1:11" x14ac:dyDescent="0.2">
      <c r="A6867" s="4" t="s">
        <v>36942</v>
      </c>
      <c r="B6867" s="4" t="s">
        <v>7682</v>
      </c>
      <c r="C6867" s="4" t="s">
        <v>7683</v>
      </c>
      <c r="D6867" s="4" t="s">
        <v>21062</v>
      </c>
      <c r="E6867" s="4" t="s">
        <v>36972</v>
      </c>
      <c r="F6867" s="4" t="s">
        <v>7682</v>
      </c>
      <c r="G6867" s="4" t="s">
        <v>7684</v>
      </c>
      <c r="H6867" s="4" t="s">
        <v>7685</v>
      </c>
      <c r="I6867" s="4" t="s">
        <v>162</v>
      </c>
      <c r="J6867" s="4" t="s">
        <v>36973</v>
      </c>
      <c r="K6867" s="4" t="s">
        <v>26761</v>
      </c>
    </row>
    <row r="6868" spans="1:11" x14ac:dyDescent="0.2">
      <c r="A6868" s="4" t="s">
        <v>33304</v>
      </c>
      <c r="B6868" s="4" t="s">
        <v>2907</v>
      </c>
      <c r="C6868" s="4" t="s">
        <v>2908</v>
      </c>
      <c r="D6868" s="4" t="s">
        <v>21062</v>
      </c>
      <c r="E6868" s="4" t="s">
        <v>36974</v>
      </c>
      <c r="F6868" s="4" t="s">
        <v>2907</v>
      </c>
      <c r="G6868" s="4" t="s">
        <v>2908</v>
      </c>
      <c r="H6868" s="4" t="s">
        <v>2909</v>
      </c>
      <c r="I6868" s="4" t="s">
        <v>162</v>
      </c>
      <c r="J6868" s="4" t="s">
        <v>36975</v>
      </c>
      <c r="K6868" s="4" t="s">
        <v>23844</v>
      </c>
    </row>
    <row r="6869" spans="1:11" x14ac:dyDescent="0.2">
      <c r="A6869" s="4" t="s">
        <v>36976</v>
      </c>
      <c r="B6869" s="4" t="s">
        <v>13570</v>
      </c>
      <c r="C6869" s="4" t="s">
        <v>13571</v>
      </c>
      <c r="D6869" s="4" t="s">
        <v>21062</v>
      </c>
      <c r="E6869" s="4" t="s">
        <v>36977</v>
      </c>
      <c r="F6869" s="4" t="s">
        <v>13572</v>
      </c>
      <c r="G6869" s="4" t="s">
        <v>13573</v>
      </c>
      <c r="H6869" s="4" t="s">
        <v>13574</v>
      </c>
      <c r="I6869" s="4" t="s">
        <v>162</v>
      </c>
      <c r="J6869" s="4" t="s">
        <v>36978</v>
      </c>
      <c r="K6869" s="4" t="s">
        <v>36979</v>
      </c>
    </row>
    <row r="6870" spans="1:11" x14ac:dyDescent="0.2">
      <c r="A6870" s="4" t="s">
        <v>30287</v>
      </c>
      <c r="B6870" s="4" t="s">
        <v>7203</v>
      </c>
      <c r="C6870" s="4" t="s">
        <v>7244</v>
      </c>
      <c r="D6870" s="4" t="s">
        <v>21062</v>
      </c>
      <c r="E6870" s="4" t="s">
        <v>30475</v>
      </c>
      <c r="F6870" s="4" t="s">
        <v>7245</v>
      </c>
      <c r="G6870" s="4" t="s">
        <v>7246</v>
      </c>
      <c r="H6870" s="4" t="s">
        <v>7247</v>
      </c>
      <c r="I6870" s="4" t="s">
        <v>162</v>
      </c>
      <c r="J6870" s="4" t="s">
        <v>36980</v>
      </c>
      <c r="K6870" s="4" t="s">
        <v>31951</v>
      </c>
    </row>
    <row r="6871" spans="1:11" x14ac:dyDescent="0.2">
      <c r="A6871" s="4" t="s">
        <v>36981</v>
      </c>
      <c r="B6871" s="4" t="s">
        <v>7270</v>
      </c>
      <c r="C6871" s="4" t="s">
        <v>7285</v>
      </c>
      <c r="D6871" s="4" t="s">
        <v>21062</v>
      </c>
      <c r="E6871" s="4" t="s">
        <v>30475</v>
      </c>
      <c r="F6871" s="4" t="s">
        <v>7245</v>
      </c>
      <c r="G6871" s="4" t="s">
        <v>7246</v>
      </c>
      <c r="H6871" s="4" t="s">
        <v>7247</v>
      </c>
      <c r="I6871" s="4" t="s">
        <v>162</v>
      </c>
      <c r="J6871" s="4" t="s">
        <v>36982</v>
      </c>
      <c r="K6871" s="4" t="s">
        <v>31951</v>
      </c>
    </row>
    <row r="6872" spans="1:11" x14ac:dyDescent="0.2">
      <c r="A6872" s="4" t="s">
        <v>36983</v>
      </c>
      <c r="B6872" s="4" t="s">
        <v>2910</v>
      </c>
      <c r="C6872" s="4" t="s">
        <v>2911</v>
      </c>
      <c r="D6872" s="4" t="s">
        <v>21062</v>
      </c>
      <c r="E6872" s="4" t="s">
        <v>35733</v>
      </c>
      <c r="F6872" s="4" t="s">
        <v>2910</v>
      </c>
      <c r="G6872" s="4" t="s">
        <v>2911</v>
      </c>
      <c r="H6872" s="4" t="s">
        <v>2912</v>
      </c>
      <c r="I6872" s="4" t="s">
        <v>162</v>
      </c>
      <c r="J6872" s="4" t="s">
        <v>35668</v>
      </c>
      <c r="K6872" s="4" t="s">
        <v>25950</v>
      </c>
    </row>
    <row r="6873" spans="1:11" x14ac:dyDescent="0.2">
      <c r="A6873" s="4" t="s">
        <v>36984</v>
      </c>
      <c r="B6873" s="4" t="s">
        <v>11343</v>
      </c>
      <c r="C6873" s="4" t="s">
        <v>11344</v>
      </c>
      <c r="D6873" s="4" t="s">
        <v>11345</v>
      </c>
      <c r="E6873" s="4" t="s">
        <v>32891</v>
      </c>
      <c r="F6873" s="4" t="s">
        <v>11343</v>
      </c>
      <c r="G6873" s="4" t="s">
        <v>11345</v>
      </c>
      <c r="H6873" s="4" t="s">
        <v>11346</v>
      </c>
      <c r="I6873" s="4" t="s">
        <v>246</v>
      </c>
      <c r="J6873" s="4" t="s">
        <v>36985</v>
      </c>
      <c r="K6873" s="4" t="s">
        <v>28783</v>
      </c>
    </row>
    <row r="6874" spans="1:11" x14ac:dyDescent="0.2">
      <c r="A6874" s="4" t="s">
        <v>36986</v>
      </c>
      <c r="B6874" s="4" t="s">
        <v>12389</v>
      </c>
      <c r="C6874" s="4" t="s">
        <v>12390</v>
      </c>
      <c r="D6874" s="4" t="s">
        <v>21062</v>
      </c>
      <c r="E6874" s="4" t="s">
        <v>32460</v>
      </c>
      <c r="F6874" s="4" t="s">
        <v>12391</v>
      </c>
      <c r="G6874" s="4" t="s">
        <v>12392</v>
      </c>
      <c r="H6874" s="4" t="s">
        <v>12393</v>
      </c>
      <c r="I6874" s="4" t="s">
        <v>162</v>
      </c>
      <c r="J6874" s="4" t="s">
        <v>36987</v>
      </c>
      <c r="K6874" s="4" t="s">
        <v>36872</v>
      </c>
    </row>
    <row r="6875" spans="1:11" x14ac:dyDescent="0.2">
      <c r="A6875" s="4" t="s">
        <v>36988</v>
      </c>
      <c r="B6875" s="4" t="s">
        <v>2913</v>
      </c>
      <c r="C6875" s="4" t="s">
        <v>2914</v>
      </c>
      <c r="D6875" s="4" t="s">
        <v>21062</v>
      </c>
      <c r="E6875" s="4" t="s">
        <v>36989</v>
      </c>
      <c r="F6875" s="4" t="s">
        <v>2913</v>
      </c>
      <c r="G6875" s="4" t="s">
        <v>2914</v>
      </c>
      <c r="H6875" s="4" t="s">
        <v>2915</v>
      </c>
      <c r="I6875" s="4" t="s">
        <v>162</v>
      </c>
      <c r="J6875" s="4" t="s">
        <v>36990</v>
      </c>
      <c r="K6875" s="4" t="s">
        <v>23851</v>
      </c>
    </row>
    <row r="6876" spans="1:11" x14ac:dyDescent="0.2">
      <c r="A6876" s="4" t="s">
        <v>36729</v>
      </c>
      <c r="B6876" s="4" t="s">
        <v>7984</v>
      </c>
      <c r="C6876" s="4" t="s">
        <v>7985</v>
      </c>
      <c r="D6876" s="4" t="s">
        <v>21062</v>
      </c>
      <c r="E6876" s="4" t="s">
        <v>33634</v>
      </c>
      <c r="F6876" s="4" t="s">
        <v>7986</v>
      </c>
      <c r="G6876" s="4" t="s">
        <v>7987</v>
      </c>
      <c r="H6876" s="4" t="s">
        <v>7988</v>
      </c>
      <c r="I6876" s="4" t="s">
        <v>162</v>
      </c>
      <c r="J6876" s="4" t="s">
        <v>36991</v>
      </c>
      <c r="K6876" s="4" t="s">
        <v>36992</v>
      </c>
    </row>
    <row r="6877" spans="1:11" x14ac:dyDescent="0.2">
      <c r="A6877" s="4" t="s">
        <v>36993</v>
      </c>
      <c r="B6877" s="4" t="s">
        <v>11186</v>
      </c>
      <c r="C6877" s="4" t="s">
        <v>11187</v>
      </c>
      <c r="D6877" s="4" t="s">
        <v>11188</v>
      </c>
      <c r="E6877" s="4" t="s">
        <v>26515</v>
      </c>
      <c r="F6877" s="4" t="s">
        <v>11186</v>
      </c>
      <c r="G6877" s="4" t="s">
        <v>11188</v>
      </c>
      <c r="H6877" s="4" t="s">
        <v>11189</v>
      </c>
      <c r="I6877" s="4" t="s">
        <v>246</v>
      </c>
      <c r="J6877" s="4" t="s">
        <v>36994</v>
      </c>
      <c r="K6877" s="4" t="s">
        <v>23844</v>
      </c>
    </row>
    <row r="6878" spans="1:11" x14ac:dyDescent="0.2">
      <c r="A6878" s="4" t="s">
        <v>36995</v>
      </c>
      <c r="B6878" s="4" t="s">
        <v>12394</v>
      </c>
      <c r="C6878" s="4" t="s">
        <v>12395</v>
      </c>
      <c r="D6878" s="4" t="s">
        <v>21062</v>
      </c>
      <c r="E6878" s="4" t="s">
        <v>36996</v>
      </c>
      <c r="F6878" s="4" t="s">
        <v>12394</v>
      </c>
      <c r="G6878" s="4" t="s">
        <v>12396</v>
      </c>
      <c r="H6878" s="4" t="s">
        <v>12397</v>
      </c>
      <c r="I6878" s="4" t="s">
        <v>162</v>
      </c>
      <c r="J6878" s="4" t="s">
        <v>36997</v>
      </c>
      <c r="K6878" s="4" t="s">
        <v>36998</v>
      </c>
    </row>
    <row r="6879" spans="1:11" x14ac:dyDescent="0.2">
      <c r="A6879" s="4" t="s">
        <v>22762</v>
      </c>
      <c r="B6879" s="4" t="s">
        <v>2916</v>
      </c>
      <c r="C6879" s="4" t="s">
        <v>2917</v>
      </c>
      <c r="D6879" s="4" t="s">
        <v>21062</v>
      </c>
      <c r="E6879" s="4" t="s">
        <v>35736</v>
      </c>
      <c r="F6879" s="4" t="s">
        <v>2916</v>
      </c>
      <c r="G6879" s="4" t="s">
        <v>2917</v>
      </c>
      <c r="H6879" s="4" t="s">
        <v>2918</v>
      </c>
      <c r="I6879" s="4" t="s">
        <v>162</v>
      </c>
      <c r="J6879" s="4" t="s">
        <v>36999</v>
      </c>
      <c r="K6879" s="4" t="s">
        <v>29038</v>
      </c>
    </row>
    <row r="6880" spans="1:11" x14ac:dyDescent="0.2">
      <c r="A6880" s="4" t="s">
        <v>37000</v>
      </c>
      <c r="B6880" s="4" t="s">
        <v>7980</v>
      </c>
      <c r="C6880" s="4" t="s">
        <v>7981</v>
      </c>
      <c r="D6880" s="4" t="s">
        <v>21062</v>
      </c>
      <c r="E6880" s="4" t="s">
        <v>33632</v>
      </c>
      <c r="F6880" s="4" t="s">
        <v>7980</v>
      </c>
      <c r="G6880" s="4" t="s">
        <v>7982</v>
      </c>
      <c r="H6880" s="4" t="s">
        <v>7983</v>
      </c>
      <c r="I6880" s="4" t="s">
        <v>162</v>
      </c>
      <c r="J6880" s="4" t="s">
        <v>37001</v>
      </c>
      <c r="K6880" s="4" t="s">
        <v>28992</v>
      </c>
    </row>
    <row r="6881" spans="1:11" x14ac:dyDescent="0.2">
      <c r="A6881" s="4" t="s">
        <v>37002</v>
      </c>
      <c r="B6881" s="4" t="s">
        <v>7698</v>
      </c>
      <c r="C6881" s="4" t="s">
        <v>7699</v>
      </c>
      <c r="D6881" s="4" t="s">
        <v>21062</v>
      </c>
      <c r="E6881" s="4" t="s">
        <v>33458</v>
      </c>
      <c r="F6881" s="4" t="s">
        <v>7698</v>
      </c>
      <c r="G6881" s="4" t="s">
        <v>7700</v>
      </c>
      <c r="H6881" s="4" t="s">
        <v>7701</v>
      </c>
      <c r="I6881" s="4" t="s">
        <v>162</v>
      </c>
      <c r="J6881" s="4" t="s">
        <v>37003</v>
      </c>
      <c r="K6881" s="4" t="s">
        <v>26615</v>
      </c>
    </row>
    <row r="6882" spans="1:11" x14ac:dyDescent="0.2">
      <c r="A6882" s="4" t="s">
        <v>22758</v>
      </c>
      <c r="B6882" s="4" t="s">
        <v>2919</v>
      </c>
      <c r="C6882" s="4" t="s">
        <v>2920</v>
      </c>
      <c r="D6882" s="4" t="s">
        <v>21062</v>
      </c>
      <c r="E6882" s="4" t="s">
        <v>37004</v>
      </c>
      <c r="F6882" s="4" t="s">
        <v>2921</v>
      </c>
      <c r="G6882" s="4" t="s">
        <v>2920</v>
      </c>
      <c r="H6882" s="4" t="s">
        <v>2922</v>
      </c>
      <c r="I6882" s="4" t="s">
        <v>162</v>
      </c>
      <c r="J6882" s="4" t="s">
        <v>37005</v>
      </c>
      <c r="K6882" s="4" t="s">
        <v>37006</v>
      </c>
    </row>
    <row r="6883" spans="1:11" x14ac:dyDescent="0.2">
      <c r="A6883" s="4" t="s">
        <v>22754</v>
      </c>
      <c r="B6883" s="4" t="s">
        <v>2923</v>
      </c>
      <c r="C6883" s="4" t="s">
        <v>2924</v>
      </c>
      <c r="D6883" s="4" t="s">
        <v>21062</v>
      </c>
      <c r="E6883" s="4" t="s">
        <v>37004</v>
      </c>
      <c r="F6883" s="4" t="s">
        <v>2921</v>
      </c>
      <c r="G6883" s="4" t="s">
        <v>2920</v>
      </c>
      <c r="H6883" s="4" t="s">
        <v>2922</v>
      </c>
      <c r="I6883" s="4" t="s">
        <v>162</v>
      </c>
      <c r="J6883" s="4" t="s">
        <v>37007</v>
      </c>
      <c r="K6883" s="4" t="s">
        <v>37006</v>
      </c>
    </row>
    <row r="6884" spans="1:11" x14ac:dyDescent="0.2">
      <c r="A6884" s="4" t="s">
        <v>35605</v>
      </c>
      <c r="B6884" s="4" t="s">
        <v>10925</v>
      </c>
      <c r="C6884" s="4" t="s">
        <v>10926</v>
      </c>
      <c r="D6884" s="4" t="s">
        <v>10926</v>
      </c>
      <c r="E6884" s="4" t="s">
        <v>37004</v>
      </c>
      <c r="F6884" s="4" t="s">
        <v>2921</v>
      </c>
      <c r="G6884" s="4" t="s">
        <v>2920</v>
      </c>
      <c r="H6884" s="4" t="s">
        <v>2922</v>
      </c>
      <c r="I6884" s="4" t="s">
        <v>162</v>
      </c>
      <c r="J6884" s="4" t="s">
        <v>37008</v>
      </c>
      <c r="K6884" s="4" t="s">
        <v>37006</v>
      </c>
    </row>
    <row r="6885" spans="1:11" x14ac:dyDescent="0.2">
      <c r="A6885" s="4" t="s">
        <v>35608</v>
      </c>
      <c r="B6885" s="4" t="s">
        <v>10927</v>
      </c>
      <c r="C6885" s="4" t="s">
        <v>10928</v>
      </c>
      <c r="D6885" s="4" t="s">
        <v>10929</v>
      </c>
      <c r="E6885" s="4" t="s">
        <v>37004</v>
      </c>
      <c r="F6885" s="4" t="s">
        <v>2921</v>
      </c>
      <c r="G6885" s="4" t="s">
        <v>2920</v>
      </c>
      <c r="H6885" s="4" t="s">
        <v>2922</v>
      </c>
      <c r="I6885" s="4" t="s">
        <v>162</v>
      </c>
      <c r="J6885" s="4" t="s">
        <v>37009</v>
      </c>
      <c r="K6885" s="4" t="s">
        <v>23814</v>
      </c>
    </row>
    <row r="6886" spans="1:11" x14ac:dyDescent="0.2">
      <c r="A6886" s="4" t="s">
        <v>37010</v>
      </c>
      <c r="B6886" s="4" t="s">
        <v>10733</v>
      </c>
      <c r="C6886" s="4" t="s">
        <v>10734</v>
      </c>
      <c r="D6886" s="4" t="s">
        <v>21062</v>
      </c>
      <c r="E6886" s="4" t="s">
        <v>24611</v>
      </c>
      <c r="F6886" s="4" t="s">
        <v>10735</v>
      </c>
      <c r="G6886" s="4" t="s">
        <v>10736</v>
      </c>
      <c r="H6886" s="4" t="s">
        <v>10737</v>
      </c>
      <c r="I6886" s="4" t="s">
        <v>162</v>
      </c>
      <c r="J6886" s="4" t="s">
        <v>37011</v>
      </c>
      <c r="K6886" s="4" t="s">
        <v>37012</v>
      </c>
    </row>
    <row r="6887" spans="1:11" x14ac:dyDescent="0.2">
      <c r="A6887" s="4" t="s">
        <v>35629</v>
      </c>
      <c r="B6887" s="4" t="s">
        <v>10939</v>
      </c>
      <c r="C6887" s="4" t="s">
        <v>10940</v>
      </c>
      <c r="D6887" s="4" t="s">
        <v>10941</v>
      </c>
      <c r="E6887" s="4" t="s">
        <v>24611</v>
      </c>
      <c r="F6887" s="4" t="s">
        <v>10735</v>
      </c>
      <c r="G6887" s="4" t="s">
        <v>10736</v>
      </c>
      <c r="H6887" s="4" t="s">
        <v>10737</v>
      </c>
      <c r="I6887" s="4" t="s">
        <v>162</v>
      </c>
      <c r="J6887" s="4" t="s">
        <v>37013</v>
      </c>
      <c r="K6887" s="4" t="s">
        <v>37014</v>
      </c>
    </row>
    <row r="6888" spans="1:11" x14ac:dyDescent="0.2">
      <c r="A6888" s="4" t="s">
        <v>21551</v>
      </c>
      <c r="B6888" s="4" t="s">
        <v>10942</v>
      </c>
      <c r="C6888" s="4" t="s">
        <v>10943</v>
      </c>
      <c r="D6888" s="4" t="s">
        <v>10944</v>
      </c>
      <c r="E6888" s="4" t="s">
        <v>24611</v>
      </c>
      <c r="F6888" s="4" t="s">
        <v>10735</v>
      </c>
      <c r="G6888" s="4" t="s">
        <v>10736</v>
      </c>
      <c r="H6888" s="4" t="s">
        <v>10737</v>
      </c>
      <c r="I6888" s="4" t="s">
        <v>162</v>
      </c>
      <c r="J6888" s="4" t="s">
        <v>37015</v>
      </c>
      <c r="K6888" s="4" t="s">
        <v>37012</v>
      </c>
    </row>
    <row r="6889" spans="1:11" x14ac:dyDescent="0.2">
      <c r="A6889" s="4" t="s">
        <v>25510</v>
      </c>
      <c r="B6889" s="4" t="s">
        <v>10945</v>
      </c>
      <c r="C6889" s="4" t="s">
        <v>10946</v>
      </c>
      <c r="D6889" s="4" t="s">
        <v>10947</v>
      </c>
      <c r="E6889" s="4" t="s">
        <v>24611</v>
      </c>
      <c r="F6889" s="4" t="s">
        <v>10735</v>
      </c>
      <c r="G6889" s="4" t="s">
        <v>10736</v>
      </c>
      <c r="H6889" s="4" t="s">
        <v>10737</v>
      </c>
      <c r="I6889" s="4" t="s">
        <v>162</v>
      </c>
      <c r="J6889" s="4" t="s">
        <v>37016</v>
      </c>
      <c r="K6889" s="4" t="s">
        <v>37012</v>
      </c>
    </row>
    <row r="6890" spans="1:11" x14ac:dyDescent="0.2">
      <c r="A6890" s="4" t="s">
        <v>37017</v>
      </c>
      <c r="B6890" s="4" t="s">
        <v>7248</v>
      </c>
      <c r="C6890" s="4" t="s">
        <v>7249</v>
      </c>
      <c r="D6890" s="4" t="s">
        <v>7249</v>
      </c>
      <c r="E6890" s="4" t="s">
        <v>25409</v>
      </c>
      <c r="F6890" s="4" t="s">
        <v>7250</v>
      </c>
      <c r="G6890" s="4" t="s">
        <v>7251</v>
      </c>
      <c r="H6890" s="4" t="s">
        <v>7252</v>
      </c>
      <c r="I6890" s="4" t="s">
        <v>162</v>
      </c>
      <c r="J6890" s="4" t="s">
        <v>37018</v>
      </c>
      <c r="K6890" s="4" t="s">
        <v>37019</v>
      </c>
    </row>
    <row r="6891" spans="1:11" x14ac:dyDescent="0.2">
      <c r="A6891" s="4" t="s">
        <v>34111</v>
      </c>
      <c r="B6891" s="4" t="s">
        <v>7286</v>
      </c>
      <c r="C6891" s="4" t="s">
        <v>7287</v>
      </c>
      <c r="D6891" s="4" t="s">
        <v>7287</v>
      </c>
      <c r="E6891" s="4" t="s">
        <v>25409</v>
      </c>
      <c r="F6891" s="4" t="s">
        <v>7250</v>
      </c>
      <c r="G6891" s="4" t="s">
        <v>7251</v>
      </c>
      <c r="H6891" s="4" t="s">
        <v>7252</v>
      </c>
      <c r="I6891" s="4" t="s">
        <v>162</v>
      </c>
      <c r="J6891" s="4" t="s">
        <v>37020</v>
      </c>
      <c r="K6891" s="4" t="s">
        <v>37019</v>
      </c>
    </row>
    <row r="6892" spans="1:11" x14ac:dyDescent="0.2">
      <c r="A6892" s="4" t="s">
        <v>35611</v>
      </c>
      <c r="B6892" s="4" t="s">
        <v>10930</v>
      </c>
      <c r="C6892" s="4" t="s">
        <v>10931</v>
      </c>
      <c r="D6892" s="4" t="s">
        <v>10932</v>
      </c>
      <c r="E6892" s="4" t="s">
        <v>25409</v>
      </c>
      <c r="F6892" s="4" t="s">
        <v>7250</v>
      </c>
      <c r="G6892" s="4" t="s">
        <v>7251</v>
      </c>
      <c r="H6892" s="4" t="s">
        <v>7252</v>
      </c>
      <c r="I6892" s="4" t="s">
        <v>162</v>
      </c>
      <c r="J6892" s="4" t="s">
        <v>37021</v>
      </c>
      <c r="K6892" s="4" t="s">
        <v>37022</v>
      </c>
    </row>
    <row r="6893" spans="1:11" x14ac:dyDescent="0.2">
      <c r="A6893" s="4" t="s">
        <v>35615</v>
      </c>
      <c r="B6893" s="4" t="s">
        <v>10933</v>
      </c>
      <c r="C6893" s="4" t="s">
        <v>10934</v>
      </c>
      <c r="D6893" s="4" t="s">
        <v>10935</v>
      </c>
      <c r="E6893" s="4" t="s">
        <v>25409</v>
      </c>
      <c r="F6893" s="4" t="s">
        <v>7250</v>
      </c>
      <c r="G6893" s="4" t="s">
        <v>7251</v>
      </c>
      <c r="H6893" s="4" t="s">
        <v>7252</v>
      </c>
      <c r="I6893" s="4" t="s">
        <v>162</v>
      </c>
      <c r="J6893" s="4" t="s">
        <v>37023</v>
      </c>
      <c r="K6893" s="4" t="s">
        <v>37022</v>
      </c>
    </row>
    <row r="6894" spans="1:11" x14ac:dyDescent="0.2">
      <c r="A6894" s="4" t="s">
        <v>37024</v>
      </c>
      <c r="B6894" s="4" t="s">
        <v>7956</v>
      </c>
      <c r="C6894" s="4" t="s">
        <v>7957</v>
      </c>
      <c r="D6894" s="4" t="s">
        <v>21062</v>
      </c>
      <c r="E6894" s="4" t="s">
        <v>33896</v>
      </c>
      <c r="F6894" s="4" t="s">
        <v>7958</v>
      </c>
      <c r="G6894" s="4" t="s">
        <v>7959</v>
      </c>
      <c r="H6894" s="4" t="s">
        <v>7960</v>
      </c>
      <c r="I6894" s="4" t="s">
        <v>162</v>
      </c>
      <c r="J6894" s="4" t="s">
        <v>37025</v>
      </c>
      <c r="K6894" s="4" t="s">
        <v>26849</v>
      </c>
    </row>
    <row r="6895" spans="1:11" x14ac:dyDescent="0.2">
      <c r="A6895" s="4" t="s">
        <v>35625</v>
      </c>
      <c r="B6895" s="4" t="s">
        <v>10936</v>
      </c>
      <c r="C6895" s="4" t="s">
        <v>10937</v>
      </c>
      <c r="D6895" s="4" t="s">
        <v>10938</v>
      </c>
      <c r="E6895" s="4" t="s">
        <v>33896</v>
      </c>
      <c r="F6895" s="4" t="s">
        <v>7958</v>
      </c>
      <c r="G6895" s="4" t="s">
        <v>7959</v>
      </c>
      <c r="H6895" s="4" t="s">
        <v>7960</v>
      </c>
      <c r="I6895" s="4" t="s">
        <v>162</v>
      </c>
      <c r="J6895" s="4" t="s">
        <v>37026</v>
      </c>
      <c r="K6895" s="4" t="s">
        <v>37027</v>
      </c>
    </row>
    <row r="6896" spans="1:11" x14ac:dyDescent="0.2">
      <c r="A6896" s="4" t="s">
        <v>37028</v>
      </c>
      <c r="B6896" s="4" t="s">
        <v>13548</v>
      </c>
      <c r="C6896" s="4" t="s">
        <v>13549</v>
      </c>
      <c r="D6896" s="4" t="s">
        <v>21062</v>
      </c>
      <c r="E6896" s="4" t="s">
        <v>32656</v>
      </c>
      <c r="F6896" s="4" t="s">
        <v>13550</v>
      </c>
      <c r="G6896" s="4" t="s">
        <v>13551</v>
      </c>
      <c r="H6896" s="4" t="s">
        <v>13552</v>
      </c>
      <c r="I6896" s="4" t="s">
        <v>162</v>
      </c>
      <c r="J6896" s="4" t="s">
        <v>37029</v>
      </c>
      <c r="K6896" s="4" t="s">
        <v>37030</v>
      </c>
    </row>
    <row r="6897" spans="1:11" x14ac:dyDescent="0.2">
      <c r="A6897" s="4" t="s">
        <v>37031</v>
      </c>
      <c r="B6897" s="4" t="s">
        <v>12431</v>
      </c>
      <c r="C6897" s="4" t="s">
        <v>12432</v>
      </c>
      <c r="D6897" s="4" t="s">
        <v>21062</v>
      </c>
      <c r="E6897" s="4" t="s">
        <v>37032</v>
      </c>
      <c r="F6897" s="4" t="s">
        <v>12433</v>
      </c>
      <c r="G6897" s="4" t="s">
        <v>12434</v>
      </c>
      <c r="H6897" s="4" t="s">
        <v>12435</v>
      </c>
      <c r="I6897" s="4" t="s">
        <v>162</v>
      </c>
      <c r="J6897" s="4" t="s">
        <v>37033</v>
      </c>
      <c r="K6897" s="4" t="s">
        <v>37034</v>
      </c>
    </row>
    <row r="6898" spans="1:11" x14ac:dyDescent="0.2">
      <c r="A6898" s="4" t="s">
        <v>37035</v>
      </c>
      <c r="B6898" s="4" t="s">
        <v>12440</v>
      </c>
      <c r="C6898" s="4" t="s">
        <v>12441</v>
      </c>
      <c r="D6898" s="4" t="s">
        <v>21062</v>
      </c>
      <c r="E6898" s="4" t="s">
        <v>37032</v>
      </c>
      <c r="F6898" s="4" t="s">
        <v>12433</v>
      </c>
      <c r="G6898" s="4" t="s">
        <v>12434</v>
      </c>
      <c r="H6898" s="4" t="s">
        <v>12435</v>
      </c>
      <c r="I6898" s="4" t="s">
        <v>162</v>
      </c>
      <c r="J6898" s="4" t="s">
        <v>37036</v>
      </c>
      <c r="K6898" s="4" t="s">
        <v>37034</v>
      </c>
    </row>
    <row r="6899" spans="1:11" x14ac:dyDescent="0.2">
      <c r="A6899" s="4" t="s">
        <v>37037</v>
      </c>
      <c r="B6899" s="4" t="s">
        <v>12442</v>
      </c>
      <c r="C6899" s="4" t="s">
        <v>12443</v>
      </c>
      <c r="D6899" s="4" t="s">
        <v>21062</v>
      </c>
      <c r="E6899" s="4" t="s">
        <v>37032</v>
      </c>
      <c r="F6899" s="4" t="s">
        <v>12433</v>
      </c>
      <c r="G6899" s="4" t="s">
        <v>12434</v>
      </c>
      <c r="H6899" s="4" t="s">
        <v>12435</v>
      </c>
      <c r="I6899" s="4" t="s">
        <v>162</v>
      </c>
      <c r="J6899" s="4" t="s">
        <v>37038</v>
      </c>
      <c r="K6899" s="4" t="s">
        <v>37034</v>
      </c>
    </row>
    <row r="6900" spans="1:11" x14ac:dyDescent="0.2">
      <c r="A6900" s="4" t="s">
        <v>22750</v>
      </c>
      <c r="B6900" s="4" t="s">
        <v>2925</v>
      </c>
      <c r="C6900" s="4" t="s">
        <v>2926</v>
      </c>
      <c r="D6900" s="4" t="s">
        <v>2926</v>
      </c>
      <c r="E6900" s="4" t="s">
        <v>35741</v>
      </c>
      <c r="F6900" s="4" t="s">
        <v>2925</v>
      </c>
      <c r="G6900" s="4" t="s">
        <v>2926</v>
      </c>
      <c r="H6900" s="4" t="s">
        <v>2927</v>
      </c>
      <c r="I6900" s="4" t="s">
        <v>162</v>
      </c>
      <c r="J6900" s="4" t="s">
        <v>37039</v>
      </c>
      <c r="K6900" s="4" t="s">
        <v>27336</v>
      </c>
    </row>
    <row r="6901" spans="1:11" x14ac:dyDescent="0.2">
      <c r="A6901" s="4" t="s">
        <v>37040</v>
      </c>
      <c r="B6901" s="4" t="s">
        <v>13584</v>
      </c>
      <c r="C6901" s="4" t="s">
        <v>13585</v>
      </c>
      <c r="D6901" s="4" t="s">
        <v>2926</v>
      </c>
      <c r="E6901" s="4" t="s">
        <v>31963</v>
      </c>
      <c r="F6901" s="4" t="s">
        <v>13586</v>
      </c>
      <c r="G6901" s="4" t="s">
        <v>13587</v>
      </c>
      <c r="H6901" s="4" t="s">
        <v>13588</v>
      </c>
      <c r="I6901" s="4" t="s">
        <v>162</v>
      </c>
      <c r="J6901" s="4" t="s">
        <v>37041</v>
      </c>
      <c r="K6901" s="4" t="s">
        <v>37042</v>
      </c>
    </row>
    <row r="6902" spans="1:11" x14ac:dyDescent="0.2">
      <c r="A6902" s="4" t="s">
        <v>37043</v>
      </c>
      <c r="B6902" s="4" t="s">
        <v>13592</v>
      </c>
      <c r="C6902" s="4" t="s">
        <v>13593</v>
      </c>
      <c r="D6902" s="4" t="s">
        <v>2926</v>
      </c>
      <c r="E6902" s="4" t="s">
        <v>30890</v>
      </c>
      <c r="F6902" s="4" t="s">
        <v>13594</v>
      </c>
      <c r="G6902" s="4" t="s">
        <v>13595</v>
      </c>
      <c r="H6902" s="4" t="s">
        <v>13596</v>
      </c>
      <c r="I6902" s="4" t="s">
        <v>162</v>
      </c>
      <c r="J6902" s="4" t="s">
        <v>37044</v>
      </c>
      <c r="K6902" s="4" t="s">
        <v>37045</v>
      </c>
    </row>
    <row r="6903" spans="1:11" x14ac:dyDescent="0.2">
      <c r="A6903" s="4" t="s">
        <v>22746</v>
      </c>
      <c r="B6903" s="4" t="s">
        <v>2928</v>
      </c>
      <c r="C6903" s="4" t="s">
        <v>2929</v>
      </c>
      <c r="D6903" s="4" t="s">
        <v>21062</v>
      </c>
      <c r="E6903" s="4" t="s">
        <v>35745</v>
      </c>
      <c r="F6903" s="4" t="s">
        <v>2930</v>
      </c>
      <c r="G6903" s="4" t="s">
        <v>2929</v>
      </c>
      <c r="H6903" s="4" t="s">
        <v>2931</v>
      </c>
      <c r="I6903" s="4" t="s">
        <v>162</v>
      </c>
      <c r="J6903" s="4" t="s">
        <v>37046</v>
      </c>
      <c r="K6903" s="4" t="s">
        <v>37047</v>
      </c>
    </row>
    <row r="6904" spans="1:11" x14ac:dyDescent="0.2">
      <c r="A6904" s="4" t="s">
        <v>23270</v>
      </c>
      <c r="B6904" s="4" t="s">
        <v>4129</v>
      </c>
      <c r="C6904" s="4" t="s">
        <v>4130</v>
      </c>
      <c r="D6904" s="4" t="s">
        <v>21062</v>
      </c>
      <c r="E6904" s="4" t="s">
        <v>37048</v>
      </c>
      <c r="F6904" s="4" t="s">
        <v>4129</v>
      </c>
      <c r="G6904" s="4" t="s">
        <v>4130</v>
      </c>
      <c r="H6904" s="4" t="s">
        <v>4131</v>
      </c>
      <c r="I6904" s="4" t="s">
        <v>162</v>
      </c>
      <c r="J6904" s="4" t="s">
        <v>37049</v>
      </c>
      <c r="K6904" s="4" t="s">
        <v>37050</v>
      </c>
    </row>
    <row r="6905" spans="1:11" x14ac:dyDescent="0.2">
      <c r="A6905" s="4" t="s">
        <v>37051</v>
      </c>
      <c r="B6905" s="4" t="s">
        <v>2932</v>
      </c>
      <c r="C6905" s="4" t="s">
        <v>2933</v>
      </c>
      <c r="D6905" s="4" t="s">
        <v>21062</v>
      </c>
      <c r="E6905" s="4" t="s">
        <v>37052</v>
      </c>
      <c r="F6905" s="4" t="s">
        <v>2932</v>
      </c>
      <c r="G6905" s="4" t="s">
        <v>2933</v>
      </c>
      <c r="H6905" s="4" t="s">
        <v>2934</v>
      </c>
      <c r="I6905" s="4" t="s">
        <v>162</v>
      </c>
      <c r="J6905" s="4" t="s">
        <v>37053</v>
      </c>
      <c r="K6905" s="4" t="s">
        <v>25672</v>
      </c>
    </row>
    <row r="6906" spans="1:11" x14ac:dyDescent="0.2">
      <c r="A6906" s="4" t="s">
        <v>27344</v>
      </c>
      <c r="B6906" s="4" t="s">
        <v>2935</v>
      </c>
      <c r="C6906" s="4" t="s">
        <v>2936</v>
      </c>
      <c r="D6906" s="4" t="s">
        <v>21062</v>
      </c>
      <c r="E6906" s="4" t="s">
        <v>35748</v>
      </c>
      <c r="F6906" s="4" t="s">
        <v>2935</v>
      </c>
      <c r="G6906" s="4" t="s">
        <v>2936</v>
      </c>
      <c r="H6906" s="4" t="s">
        <v>2937</v>
      </c>
      <c r="I6906" s="4" t="s">
        <v>162</v>
      </c>
      <c r="J6906" s="4" t="s">
        <v>37054</v>
      </c>
      <c r="K6906" s="4" t="s">
        <v>24281</v>
      </c>
    </row>
    <row r="6907" spans="1:11" x14ac:dyDescent="0.2">
      <c r="A6907" s="4" t="s">
        <v>27405</v>
      </c>
      <c r="B6907" s="4" t="s">
        <v>2938</v>
      </c>
      <c r="C6907" s="4" t="s">
        <v>2939</v>
      </c>
      <c r="D6907" s="4" t="s">
        <v>21062</v>
      </c>
      <c r="E6907" s="4" t="s">
        <v>35751</v>
      </c>
      <c r="F6907" s="4" t="s">
        <v>2938</v>
      </c>
      <c r="G6907" s="4" t="s">
        <v>2939</v>
      </c>
      <c r="H6907" s="4" t="s">
        <v>2940</v>
      </c>
      <c r="I6907" s="4" t="s">
        <v>162</v>
      </c>
      <c r="J6907" s="4" t="s">
        <v>37055</v>
      </c>
      <c r="K6907" s="4" t="s">
        <v>32329</v>
      </c>
    </row>
    <row r="6908" spans="1:11" x14ac:dyDescent="0.2">
      <c r="A6908" s="4" t="s">
        <v>27279</v>
      </c>
      <c r="B6908" s="4" t="s">
        <v>2941</v>
      </c>
      <c r="C6908" s="4" t="s">
        <v>2942</v>
      </c>
      <c r="D6908" s="4" t="s">
        <v>21062</v>
      </c>
      <c r="E6908" s="4" t="s">
        <v>35754</v>
      </c>
      <c r="F6908" s="4" t="s">
        <v>2941</v>
      </c>
      <c r="G6908" s="4" t="s">
        <v>2942</v>
      </c>
      <c r="H6908" s="4" t="s">
        <v>2943</v>
      </c>
      <c r="I6908" s="4" t="s">
        <v>162</v>
      </c>
      <c r="J6908" s="4" t="s">
        <v>37056</v>
      </c>
      <c r="K6908" s="4" t="s">
        <v>32862</v>
      </c>
    </row>
    <row r="6909" spans="1:11" x14ac:dyDescent="0.2">
      <c r="A6909" s="4" t="s">
        <v>27285</v>
      </c>
      <c r="B6909" s="4" t="s">
        <v>2944</v>
      </c>
      <c r="C6909" s="4" t="s">
        <v>2945</v>
      </c>
      <c r="D6909" s="4" t="s">
        <v>21062</v>
      </c>
      <c r="E6909" s="4" t="s">
        <v>34069</v>
      </c>
      <c r="F6909" s="4" t="s">
        <v>2944</v>
      </c>
      <c r="G6909" s="4" t="s">
        <v>2945</v>
      </c>
      <c r="H6909" s="4" t="s">
        <v>2946</v>
      </c>
      <c r="I6909" s="4" t="s">
        <v>162</v>
      </c>
      <c r="J6909" s="4" t="s">
        <v>37057</v>
      </c>
      <c r="K6909" s="4" t="s">
        <v>29350</v>
      </c>
    </row>
    <row r="6910" spans="1:11" x14ac:dyDescent="0.2">
      <c r="A6910" s="4" t="s">
        <v>27308</v>
      </c>
      <c r="B6910" s="4" t="s">
        <v>2947</v>
      </c>
      <c r="C6910" s="4" t="s">
        <v>2948</v>
      </c>
      <c r="D6910" s="4" t="s">
        <v>21062</v>
      </c>
      <c r="E6910" s="4" t="s">
        <v>37058</v>
      </c>
      <c r="F6910" s="4" t="s">
        <v>2947</v>
      </c>
      <c r="G6910" s="4" t="s">
        <v>2948</v>
      </c>
      <c r="H6910" s="4" t="s">
        <v>2949</v>
      </c>
      <c r="I6910" s="4" t="s">
        <v>771</v>
      </c>
      <c r="J6910" s="4" t="s">
        <v>37059</v>
      </c>
      <c r="K6910" s="4" t="s">
        <v>22418</v>
      </c>
    </row>
    <row r="6911" spans="1:11" x14ac:dyDescent="0.2">
      <c r="A6911" s="4" t="s">
        <v>27294</v>
      </c>
      <c r="B6911" s="4" t="s">
        <v>2950</v>
      </c>
      <c r="C6911" s="4" t="s">
        <v>2951</v>
      </c>
      <c r="D6911" s="4" t="s">
        <v>21062</v>
      </c>
      <c r="E6911" s="4" t="s">
        <v>37060</v>
      </c>
      <c r="F6911" s="4" t="s">
        <v>2950</v>
      </c>
      <c r="G6911" s="4" t="s">
        <v>2951</v>
      </c>
      <c r="H6911" s="4" t="s">
        <v>2952</v>
      </c>
      <c r="I6911" s="4" t="s">
        <v>771</v>
      </c>
      <c r="J6911" s="4" t="s">
        <v>37061</v>
      </c>
      <c r="K6911" s="4" t="s">
        <v>37062</v>
      </c>
    </row>
    <row r="6912" spans="1:11" x14ac:dyDescent="0.2">
      <c r="A6912" s="4" t="s">
        <v>33009</v>
      </c>
      <c r="B6912" s="4" t="s">
        <v>2953</v>
      </c>
      <c r="C6912" s="4" t="s">
        <v>2954</v>
      </c>
      <c r="D6912" s="4" t="s">
        <v>21062</v>
      </c>
      <c r="E6912" s="4" t="s">
        <v>35758</v>
      </c>
      <c r="F6912" s="4" t="s">
        <v>2953</v>
      </c>
      <c r="G6912" s="4" t="s">
        <v>2954</v>
      </c>
      <c r="H6912" s="4" t="s">
        <v>2955</v>
      </c>
      <c r="I6912" s="4" t="s">
        <v>162</v>
      </c>
      <c r="J6912" s="4" t="s">
        <v>37063</v>
      </c>
      <c r="K6912" s="4" t="s">
        <v>29014</v>
      </c>
    </row>
    <row r="6913" spans="1:11" x14ac:dyDescent="0.2">
      <c r="A6913" s="4" t="s">
        <v>33092</v>
      </c>
      <c r="B6913" s="4" t="s">
        <v>2956</v>
      </c>
      <c r="C6913" s="4" t="s">
        <v>2957</v>
      </c>
      <c r="D6913" s="4" t="s">
        <v>21062</v>
      </c>
      <c r="E6913" s="4" t="s">
        <v>37064</v>
      </c>
      <c r="F6913" s="4" t="s">
        <v>2956</v>
      </c>
      <c r="G6913" s="4" t="s">
        <v>2957</v>
      </c>
      <c r="H6913" s="4" t="s">
        <v>2958</v>
      </c>
      <c r="I6913" s="4" t="s">
        <v>162</v>
      </c>
      <c r="J6913" s="4" t="s">
        <v>37065</v>
      </c>
      <c r="K6913" s="4" t="s">
        <v>21762</v>
      </c>
    </row>
    <row r="6914" spans="1:11" x14ac:dyDescent="0.2">
      <c r="A6914" s="4" t="s">
        <v>37066</v>
      </c>
      <c r="B6914" s="4" t="s">
        <v>2959</v>
      </c>
      <c r="C6914" s="4" t="s">
        <v>2960</v>
      </c>
      <c r="D6914" s="4" t="s">
        <v>21062</v>
      </c>
      <c r="E6914" s="4" t="s">
        <v>37067</v>
      </c>
      <c r="F6914" s="4" t="s">
        <v>2959</v>
      </c>
      <c r="G6914" s="4" t="s">
        <v>2960</v>
      </c>
      <c r="H6914" s="4" t="s">
        <v>2961</v>
      </c>
      <c r="I6914" s="4" t="s">
        <v>162</v>
      </c>
      <c r="J6914" s="4" t="s">
        <v>37068</v>
      </c>
      <c r="K6914" s="4" t="s">
        <v>22734</v>
      </c>
    </row>
    <row r="6915" spans="1:11" x14ac:dyDescent="0.2">
      <c r="A6915" s="4" t="s">
        <v>37069</v>
      </c>
      <c r="B6915" s="4" t="s">
        <v>2962</v>
      </c>
      <c r="C6915" s="4" t="s">
        <v>2963</v>
      </c>
      <c r="D6915" s="4" t="s">
        <v>21062</v>
      </c>
      <c r="E6915" s="4" t="s">
        <v>37070</v>
      </c>
      <c r="F6915" s="4" t="s">
        <v>2962</v>
      </c>
      <c r="G6915" s="4" t="s">
        <v>2963</v>
      </c>
      <c r="H6915" s="4" t="s">
        <v>2964</v>
      </c>
      <c r="I6915" s="4" t="s">
        <v>162</v>
      </c>
      <c r="J6915" s="4" t="s">
        <v>37071</v>
      </c>
      <c r="K6915" s="4" t="s">
        <v>29038</v>
      </c>
    </row>
    <row r="6916" spans="1:11" x14ac:dyDescent="0.2">
      <c r="A6916" s="4" t="s">
        <v>37072</v>
      </c>
      <c r="B6916" s="4" t="s">
        <v>6055</v>
      </c>
      <c r="C6916" s="4" t="s">
        <v>6056</v>
      </c>
      <c r="D6916" s="4" t="s">
        <v>21062</v>
      </c>
      <c r="E6916" s="4" t="s">
        <v>37073</v>
      </c>
      <c r="F6916" s="4" t="s">
        <v>6055</v>
      </c>
      <c r="G6916" s="4" t="s">
        <v>6056</v>
      </c>
      <c r="H6916" s="4" t="s">
        <v>6057</v>
      </c>
      <c r="I6916" s="4" t="s">
        <v>162</v>
      </c>
      <c r="J6916" s="4" t="s">
        <v>37074</v>
      </c>
      <c r="K6916" s="4" t="s">
        <v>37075</v>
      </c>
    </row>
    <row r="6917" spans="1:11" x14ac:dyDescent="0.2">
      <c r="A6917" s="4" t="s">
        <v>37076</v>
      </c>
      <c r="B6917" s="4" t="s">
        <v>11321</v>
      </c>
      <c r="C6917" s="4" t="s">
        <v>11322</v>
      </c>
      <c r="D6917" s="4" t="s">
        <v>11323</v>
      </c>
      <c r="E6917" s="4" t="s">
        <v>26522</v>
      </c>
      <c r="F6917" s="4" t="s">
        <v>11321</v>
      </c>
      <c r="G6917" s="4" t="s">
        <v>11323</v>
      </c>
      <c r="H6917" s="4" t="s">
        <v>11324</v>
      </c>
      <c r="I6917" s="4" t="s">
        <v>246</v>
      </c>
      <c r="J6917" s="4" t="s">
        <v>37077</v>
      </c>
      <c r="K6917" s="4" t="s">
        <v>23747</v>
      </c>
    </row>
    <row r="6918" spans="1:11" x14ac:dyDescent="0.2">
      <c r="A6918" s="4" t="s">
        <v>37078</v>
      </c>
      <c r="B6918" s="4" t="s">
        <v>4141</v>
      </c>
      <c r="C6918" s="4" t="s">
        <v>4142</v>
      </c>
      <c r="D6918" s="4" t="s">
        <v>21062</v>
      </c>
      <c r="E6918" s="4" t="s">
        <v>37079</v>
      </c>
      <c r="F6918" s="4" t="s">
        <v>4141</v>
      </c>
      <c r="G6918" s="4" t="s">
        <v>4142</v>
      </c>
      <c r="H6918" s="4" t="s">
        <v>4143</v>
      </c>
      <c r="I6918" s="4" t="s">
        <v>162</v>
      </c>
      <c r="J6918" s="4" t="s">
        <v>37080</v>
      </c>
      <c r="K6918" s="4" t="s">
        <v>37081</v>
      </c>
    </row>
    <row r="6919" spans="1:11" x14ac:dyDescent="0.2">
      <c r="A6919" s="4" t="s">
        <v>37082</v>
      </c>
      <c r="B6919" s="4" t="s">
        <v>11317</v>
      </c>
      <c r="C6919" s="4" t="s">
        <v>11318</v>
      </c>
      <c r="D6919" s="4" t="s">
        <v>11319</v>
      </c>
      <c r="E6919" s="4" t="s">
        <v>32849</v>
      </c>
      <c r="F6919" s="4" t="s">
        <v>11317</v>
      </c>
      <c r="G6919" s="4" t="s">
        <v>11319</v>
      </c>
      <c r="H6919" s="4" t="s">
        <v>11320</v>
      </c>
      <c r="I6919" s="4" t="s">
        <v>246</v>
      </c>
      <c r="J6919" s="4" t="s">
        <v>37083</v>
      </c>
      <c r="K6919" s="4" t="s">
        <v>26539</v>
      </c>
    </row>
    <row r="6920" spans="1:11" x14ac:dyDescent="0.2">
      <c r="A6920" s="4" t="s">
        <v>27402</v>
      </c>
      <c r="B6920" s="4" t="s">
        <v>2966</v>
      </c>
      <c r="C6920" s="4" t="s">
        <v>2967</v>
      </c>
      <c r="D6920" s="4" t="s">
        <v>21062</v>
      </c>
      <c r="E6920" s="4" t="s">
        <v>35766</v>
      </c>
      <c r="F6920" s="4" t="s">
        <v>2966</v>
      </c>
      <c r="G6920" s="4" t="s">
        <v>2967</v>
      </c>
      <c r="H6920" s="4" t="s">
        <v>2968</v>
      </c>
      <c r="I6920" s="4" t="s">
        <v>162</v>
      </c>
      <c r="J6920" s="4" t="s">
        <v>37084</v>
      </c>
      <c r="K6920" s="4" t="s">
        <v>37085</v>
      </c>
    </row>
    <row r="6921" spans="1:11" x14ac:dyDescent="0.2">
      <c r="A6921" s="4" t="s">
        <v>37086</v>
      </c>
      <c r="B6921" s="4" t="s">
        <v>8564</v>
      </c>
      <c r="C6921" s="4" t="s">
        <v>8565</v>
      </c>
      <c r="D6921" s="4" t="s">
        <v>21062</v>
      </c>
      <c r="E6921" s="4" t="s">
        <v>33811</v>
      </c>
      <c r="F6921" s="4" t="s">
        <v>8564</v>
      </c>
      <c r="G6921" s="4" t="s">
        <v>8565</v>
      </c>
      <c r="H6921" s="4" t="s">
        <v>8566</v>
      </c>
      <c r="I6921" s="4" t="s">
        <v>162</v>
      </c>
      <c r="J6921" s="4" t="s">
        <v>37087</v>
      </c>
      <c r="K6921" s="4" t="s">
        <v>24458</v>
      </c>
    </row>
    <row r="6922" spans="1:11" x14ac:dyDescent="0.2">
      <c r="A6922" s="4" t="s">
        <v>37088</v>
      </c>
      <c r="B6922" s="4" t="s">
        <v>11329</v>
      </c>
      <c r="C6922" s="4" t="s">
        <v>11330</v>
      </c>
      <c r="D6922" s="4" t="s">
        <v>11331</v>
      </c>
      <c r="E6922" s="4" t="s">
        <v>36795</v>
      </c>
      <c r="F6922" s="4" t="s">
        <v>11329</v>
      </c>
      <c r="G6922" s="4" t="s">
        <v>11331</v>
      </c>
      <c r="H6922" s="4" t="s">
        <v>11332</v>
      </c>
      <c r="I6922" s="4" t="s">
        <v>246</v>
      </c>
      <c r="J6922" s="4" t="s">
        <v>37089</v>
      </c>
      <c r="K6922" s="4" t="s">
        <v>26139</v>
      </c>
    </row>
    <row r="6923" spans="1:11" x14ac:dyDescent="0.2">
      <c r="A6923" s="4" t="s">
        <v>35118</v>
      </c>
      <c r="B6923" s="4" t="s">
        <v>10009</v>
      </c>
      <c r="C6923" s="4" t="s">
        <v>10010</v>
      </c>
      <c r="D6923" s="4" t="s">
        <v>21062</v>
      </c>
      <c r="E6923" s="4" t="s">
        <v>23024</v>
      </c>
      <c r="F6923" s="4" t="s">
        <v>10011</v>
      </c>
      <c r="G6923" s="4" t="s">
        <v>10012</v>
      </c>
      <c r="H6923" s="4" t="s">
        <v>10013</v>
      </c>
      <c r="I6923" s="4" t="s">
        <v>162</v>
      </c>
      <c r="J6923" s="4" t="s">
        <v>37090</v>
      </c>
      <c r="K6923" s="4" t="s">
        <v>26535</v>
      </c>
    </row>
    <row r="6924" spans="1:11" x14ac:dyDescent="0.2">
      <c r="A6924" s="4" t="s">
        <v>37091</v>
      </c>
      <c r="B6924" s="4" t="s">
        <v>10014</v>
      </c>
      <c r="C6924" s="4" t="s">
        <v>10015</v>
      </c>
      <c r="D6924" s="4" t="s">
        <v>21062</v>
      </c>
      <c r="E6924" s="4" t="s">
        <v>23024</v>
      </c>
      <c r="F6924" s="4" t="s">
        <v>10011</v>
      </c>
      <c r="G6924" s="4" t="s">
        <v>10012</v>
      </c>
      <c r="H6924" s="4" t="s">
        <v>10013</v>
      </c>
      <c r="I6924" s="4" t="s">
        <v>162</v>
      </c>
      <c r="J6924" s="4" t="s">
        <v>37092</v>
      </c>
      <c r="K6924" s="4" t="s">
        <v>26127</v>
      </c>
    </row>
    <row r="6925" spans="1:11" x14ac:dyDescent="0.2">
      <c r="A6925" s="4" t="s">
        <v>37093</v>
      </c>
      <c r="B6925" s="4" t="s">
        <v>12905</v>
      </c>
      <c r="C6925" s="4" t="s">
        <v>12906</v>
      </c>
      <c r="D6925" s="4" t="s">
        <v>21062</v>
      </c>
      <c r="E6925" s="4" t="s">
        <v>23024</v>
      </c>
      <c r="F6925" s="4" t="s">
        <v>10011</v>
      </c>
      <c r="G6925" s="4" t="s">
        <v>10012</v>
      </c>
      <c r="H6925" s="4" t="s">
        <v>10013</v>
      </c>
      <c r="I6925" s="4" t="s">
        <v>162</v>
      </c>
      <c r="J6925" s="4" t="s">
        <v>37094</v>
      </c>
      <c r="K6925" s="4" t="s">
        <v>37095</v>
      </c>
    </row>
    <row r="6926" spans="1:11" x14ac:dyDescent="0.2">
      <c r="A6926" s="4" t="s">
        <v>37096</v>
      </c>
      <c r="B6926" s="4" t="s">
        <v>12907</v>
      </c>
      <c r="C6926" s="4" t="s">
        <v>12908</v>
      </c>
      <c r="D6926" s="4" t="s">
        <v>21062</v>
      </c>
      <c r="E6926" s="4" t="s">
        <v>23024</v>
      </c>
      <c r="F6926" s="4" t="s">
        <v>10011</v>
      </c>
      <c r="G6926" s="4" t="s">
        <v>10012</v>
      </c>
      <c r="H6926" s="4" t="s">
        <v>10013</v>
      </c>
      <c r="I6926" s="4" t="s">
        <v>162</v>
      </c>
      <c r="J6926" s="4" t="s">
        <v>37097</v>
      </c>
      <c r="K6926" s="4" t="s">
        <v>26127</v>
      </c>
    </row>
    <row r="6927" spans="1:11" x14ac:dyDescent="0.2">
      <c r="A6927" s="4" t="s">
        <v>37098</v>
      </c>
      <c r="B6927" s="4" t="s">
        <v>11036</v>
      </c>
      <c r="C6927" s="4" t="s">
        <v>11037</v>
      </c>
      <c r="D6927" s="4" t="s">
        <v>21062</v>
      </c>
      <c r="E6927" s="4" t="s">
        <v>37099</v>
      </c>
      <c r="F6927" s="4" t="s">
        <v>11036</v>
      </c>
      <c r="G6927" s="4" t="s">
        <v>11037</v>
      </c>
      <c r="H6927" s="4" t="s">
        <v>11038</v>
      </c>
      <c r="I6927" s="4" t="s">
        <v>162</v>
      </c>
      <c r="J6927" s="4" t="s">
        <v>37100</v>
      </c>
      <c r="K6927" s="4" t="s">
        <v>37101</v>
      </c>
    </row>
    <row r="6928" spans="1:11" x14ac:dyDescent="0.2">
      <c r="A6928" s="4" t="s">
        <v>37102</v>
      </c>
      <c r="B6928" s="4" t="s">
        <v>15398</v>
      </c>
      <c r="C6928" s="4" t="s">
        <v>15399</v>
      </c>
      <c r="D6928" s="4" t="s">
        <v>21062</v>
      </c>
      <c r="E6928" s="4" t="s">
        <v>29884</v>
      </c>
      <c r="F6928" s="4" t="s">
        <v>15400</v>
      </c>
      <c r="G6928" s="4" t="s">
        <v>15401</v>
      </c>
      <c r="H6928" s="4" t="s">
        <v>15402</v>
      </c>
      <c r="I6928" s="4" t="s">
        <v>162</v>
      </c>
      <c r="J6928" s="4" t="s">
        <v>37103</v>
      </c>
      <c r="K6928" s="4" t="s">
        <v>37104</v>
      </c>
    </row>
    <row r="6929" spans="1:11" x14ac:dyDescent="0.2">
      <c r="A6929" s="4" t="s">
        <v>37105</v>
      </c>
      <c r="B6929" s="4" t="s">
        <v>11325</v>
      </c>
      <c r="C6929" s="4" t="s">
        <v>11326</v>
      </c>
      <c r="D6929" s="4" t="s">
        <v>11327</v>
      </c>
      <c r="E6929" s="4" t="s">
        <v>32852</v>
      </c>
      <c r="F6929" s="4" t="s">
        <v>11325</v>
      </c>
      <c r="G6929" s="4" t="s">
        <v>11327</v>
      </c>
      <c r="H6929" s="4" t="s">
        <v>11328</v>
      </c>
      <c r="I6929" s="4" t="s">
        <v>246</v>
      </c>
      <c r="J6929" s="4" t="s">
        <v>37106</v>
      </c>
      <c r="K6929" s="4" t="s">
        <v>37107</v>
      </c>
    </row>
    <row r="6930" spans="1:11" x14ac:dyDescent="0.2">
      <c r="A6930" s="4" t="s">
        <v>37108</v>
      </c>
      <c r="B6930" s="4" t="s">
        <v>15381</v>
      </c>
      <c r="C6930" s="4" t="s">
        <v>15382</v>
      </c>
      <c r="D6930" s="4" t="s">
        <v>21062</v>
      </c>
      <c r="E6930" s="4" t="s">
        <v>29865</v>
      </c>
      <c r="F6930" s="4" t="s">
        <v>15383</v>
      </c>
      <c r="G6930" s="4" t="s">
        <v>15384</v>
      </c>
      <c r="H6930" s="4" t="s">
        <v>15385</v>
      </c>
      <c r="I6930" s="4" t="s">
        <v>162</v>
      </c>
      <c r="J6930" s="4" t="s">
        <v>37109</v>
      </c>
      <c r="K6930" s="4" t="s">
        <v>37110</v>
      </c>
    </row>
    <row r="6931" spans="1:11" x14ac:dyDescent="0.2">
      <c r="A6931" s="4" t="s">
        <v>37111</v>
      </c>
      <c r="B6931" s="4" t="s">
        <v>14216</v>
      </c>
      <c r="C6931" s="4" t="s">
        <v>14217</v>
      </c>
      <c r="D6931" s="4" t="s">
        <v>14217</v>
      </c>
      <c r="E6931" s="4" t="s">
        <v>26576</v>
      </c>
      <c r="F6931" s="4" t="s">
        <v>14216</v>
      </c>
      <c r="G6931" s="4" t="s">
        <v>14217</v>
      </c>
      <c r="H6931" s="4" t="s">
        <v>14218</v>
      </c>
      <c r="I6931" s="4" t="s">
        <v>162</v>
      </c>
      <c r="J6931" s="4" t="s">
        <v>37112</v>
      </c>
      <c r="K6931" s="4" t="s">
        <v>25006</v>
      </c>
    </row>
    <row r="6932" spans="1:11" x14ac:dyDescent="0.2">
      <c r="A6932" s="4" t="s">
        <v>37113</v>
      </c>
      <c r="B6932" s="4" t="s">
        <v>2969</v>
      </c>
      <c r="C6932" s="4" t="s">
        <v>2970</v>
      </c>
      <c r="D6932" s="4" t="s">
        <v>21062</v>
      </c>
      <c r="E6932" s="4" t="s">
        <v>35768</v>
      </c>
      <c r="F6932" s="4" t="s">
        <v>2971</v>
      </c>
      <c r="G6932" s="4" t="s">
        <v>2970</v>
      </c>
      <c r="H6932" s="4" t="s">
        <v>2972</v>
      </c>
      <c r="I6932" s="4" t="s">
        <v>162</v>
      </c>
      <c r="J6932" s="4" t="s">
        <v>37114</v>
      </c>
      <c r="K6932" s="4" t="s">
        <v>23851</v>
      </c>
    </row>
    <row r="6933" spans="1:11" x14ac:dyDescent="0.2">
      <c r="A6933" s="4" t="s">
        <v>37115</v>
      </c>
      <c r="B6933" s="4" t="s">
        <v>13097</v>
      </c>
      <c r="C6933" s="4" t="s">
        <v>13098</v>
      </c>
      <c r="D6933" s="4" t="s">
        <v>21062</v>
      </c>
      <c r="E6933" s="4" t="s">
        <v>33937</v>
      </c>
      <c r="F6933" s="4" t="s">
        <v>13099</v>
      </c>
      <c r="G6933" s="4" t="s">
        <v>13100</v>
      </c>
      <c r="H6933" s="4" t="s">
        <v>13101</v>
      </c>
      <c r="I6933" s="4" t="s">
        <v>162</v>
      </c>
      <c r="J6933" s="4" t="s">
        <v>37116</v>
      </c>
      <c r="K6933" s="4" t="s">
        <v>37117</v>
      </c>
    </row>
    <row r="6934" spans="1:11" x14ac:dyDescent="0.2">
      <c r="A6934" s="4" t="s">
        <v>37118</v>
      </c>
      <c r="B6934" s="4" t="s">
        <v>13106</v>
      </c>
      <c r="C6934" s="4" t="s">
        <v>13107</v>
      </c>
      <c r="D6934" s="4" t="s">
        <v>21062</v>
      </c>
      <c r="E6934" s="4" t="s">
        <v>37119</v>
      </c>
      <c r="F6934" s="4" t="s">
        <v>13108</v>
      </c>
      <c r="G6934" s="4" t="s">
        <v>13109</v>
      </c>
      <c r="H6934" s="4" t="s">
        <v>13110</v>
      </c>
      <c r="I6934" s="4" t="s">
        <v>162</v>
      </c>
      <c r="J6934" s="4" t="s">
        <v>37120</v>
      </c>
      <c r="K6934" s="4" t="s">
        <v>34530</v>
      </c>
    </row>
    <row r="6935" spans="1:11" x14ac:dyDescent="0.2">
      <c r="A6935" s="4" t="s">
        <v>37121</v>
      </c>
      <c r="B6935" s="4" t="s">
        <v>15787</v>
      </c>
      <c r="C6935" s="4" t="s">
        <v>15788</v>
      </c>
      <c r="D6935" s="4" t="s">
        <v>21062</v>
      </c>
      <c r="E6935" s="4" t="s">
        <v>37122</v>
      </c>
      <c r="F6935" s="4" t="s">
        <v>15789</v>
      </c>
      <c r="G6935" s="4" t="s">
        <v>15790</v>
      </c>
      <c r="H6935" s="4" t="s">
        <v>15791</v>
      </c>
      <c r="I6935" s="4" t="s">
        <v>162</v>
      </c>
      <c r="J6935" s="4" t="s">
        <v>37123</v>
      </c>
      <c r="K6935" s="4" t="s">
        <v>35120</v>
      </c>
    </row>
    <row r="6936" spans="1:11" x14ac:dyDescent="0.2">
      <c r="A6936" s="4" t="s">
        <v>2974</v>
      </c>
      <c r="B6936" s="4" t="s">
        <v>5661</v>
      </c>
      <c r="C6936" s="4" t="s">
        <v>5662</v>
      </c>
      <c r="D6936" s="4" t="s">
        <v>5663</v>
      </c>
      <c r="E6936" s="4" t="s">
        <v>33364</v>
      </c>
      <c r="F6936" s="4" t="s">
        <v>5661</v>
      </c>
      <c r="G6936" s="4" t="s">
        <v>5663</v>
      </c>
      <c r="H6936" s="4" t="s">
        <v>5664</v>
      </c>
      <c r="I6936" s="4" t="s">
        <v>162</v>
      </c>
      <c r="J6936" s="4" t="s">
        <v>37124</v>
      </c>
      <c r="K6936" s="4" t="s">
        <v>25676</v>
      </c>
    </row>
    <row r="6937" spans="1:11" x14ac:dyDescent="0.2">
      <c r="A6937" s="4" t="s">
        <v>37125</v>
      </c>
      <c r="B6937" s="4" t="s">
        <v>10016</v>
      </c>
      <c r="C6937" s="4" t="s">
        <v>10017</v>
      </c>
      <c r="D6937" s="4" t="s">
        <v>21062</v>
      </c>
      <c r="E6937" s="4" t="s">
        <v>37126</v>
      </c>
      <c r="F6937" s="4" t="s">
        <v>10018</v>
      </c>
      <c r="G6937" s="4" t="s">
        <v>10019</v>
      </c>
      <c r="H6937" s="4" t="s">
        <v>10020</v>
      </c>
      <c r="I6937" s="4" t="s">
        <v>162</v>
      </c>
      <c r="J6937" s="4" t="s">
        <v>37127</v>
      </c>
      <c r="K6937" s="4" t="s">
        <v>37128</v>
      </c>
    </row>
    <row r="6938" spans="1:11" x14ac:dyDescent="0.2">
      <c r="A6938" s="4" t="s">
        <v>31924</v>
      </c>
      <c r="B6938" s="4" t="s">
        <v>10021</v>
      </c>
      <c r="C6938" s="4" t="s">
        <v>10022</v>
      </c>
      <c r="D6938" s="4" t="s">
        <v>21062</v>
      </c>
      <c r="E6938" s="4" t="s">
        <v>37126</v>
      </c>
      <c r="F6938" s="4" t="s">
        <v>10018</v>
      </c>
      <c r="G6938" s="4" t="s">
        <v>10019</v>
      </c>
      <c r="H6938" s="4" t="s">
        <v>10020</v>
      </c>
      <c r="I6938" s="4" t="s">
        <v>162</v>
      </c>
      <c r="J6938" s="4" t="s">
        <v>37129</v>
      </c>
      <c r="K6938" s="4" t="s">
        <v>37128</v>
      </c>
    </row>
    <row r="6939" spans="1:11" x14ac:dyDescent="0.2">
      <c r="A6939" s="4" t="s">
        <v>35274</v>
      </c>
      <c r="B6939" s="4" t="s">
        <v>10250</v>
      </c>
      <c r="C6939" s="4" t="s">
        <v>10251</v>
      </c>
      <c r="D6939" s="4" t="s">
        <v>21062</v>
      </c>
      <c r="E6939" s="4" t="s">
        <v>37126</v>
      </c>
      <c r="F6939" s="4" t="s">
        <v>10018</v>
      </c>
      <c r="G6939" s="4" t="s">
        <v>10019</v>
      </c>
      <c r="H6939" s="4" t="s">
        <v>10020</v>
      </c>
      <c r="I6939" s="4" t="s">
        <v>162</v>
      </c>
      <c r="J6939" s="4" t="s">
        <v>37130</v>
      </c>
      <c r="K6939" s="4" t="s">
        <v>37131</v>
      </c>
    </row>
    <row r="6940" spans="1:11" x14ac:dyDescent="0.2">
      <c r="A6940" s="4" t="s">
        <v>37132</v>
      </c>
      <c r="B6940" s="4" t="s">
        <v>10252</v>
      </c>
      <c r="C6940" s="4" t="s">
        <v>10253</v>
      </c>
      <c r="D6940" s="4" t="s">
        <v>21062</v>
      </c>
      <c r="E6940" s="4" t="s">
        <v>37126</v>
      </c>
      <c r="F6940" s="4" t="s">
        <v>10018</v>
      </c>
      <c r="G6940" s="4" t="s">
        <v>10019</v>
      </c>
      <c r="H6940" s="4" t="s">
        <v>10020</v>
      </c>
      <c r="I6940" s="4" t="s">
        <v>162</v>
      </c>
      <c r="J6940" s="4" t="s">
        <v>37133</v>
      </c>
      <c r="K6940" s="4" t="s">
        <v>37131</v>
      </c>
    </row>
    <row r="6941" spans="1:11" x14ac:dyDescent="0.2">
      <c r="A6941" s="4" t="s">
        <v>35279</v>
      </c>
      <c r="B6941" s="4" t="s">
        <v>10254</v>
      </c>
      <c r="C6941" s="4" t="s">
        <v>10255</v>
      </c>
      <c r="D6941" s="4" t="s">
        <v>21062</v>
      </c>
      <c r="E6941" s="4" t="s">
        <v>37126</v>
      </c>
      <c r="F6941" s="4" t="s">
        <v>10018</v>
      </c>
      <c r="G6941" s="4" t="s">
        <v>10019</v>
      </c>
      <c r="H6941" s="4" t="s">
        <v>10020</v>
      </c>
      <c r="I6941" s="4" t="s">
        <v>162</v>
      </c>
      <c r="J6941" s="4" t="s">
        <v>37134</v>
      </c>
      <c r="K6941" s="4" t="s">
        <v>37131</v>
      </c>
    </row>
    <row r="6942" spans="1:11" x14ac:dyDescent="0.2">
      <c r="A6942" s="4" t="s">
        <v>26266</v>
      </c>
      <c r="B6942" s="4" t="s">
        <v>10256</v>
      </c>
      <c r="C6942" s="4" t="s">
        <v>10257</v>
      </c>
      <c r="D6942" s="4" t="s">
        <v>21062</v>
      </c>
      <c r="E6942" s="4" t="s">
        <v>37126</v>
      </c>
      <c r="F6942" s="4" t="s">
        <v>10018</v>
      </c>
      <c r="G6942" s="4" t="s">
        <v>10019</v>
      </c>
      <c r="H6942" s="4" t="s">
        <v>10020</v>
      </c>
      <c r="I6942" s="4" t="s">
        <v>162</v>
      </c>
      <c r="J6942" s="4" t="s">
        <v>37135</v>
      </c>
      <c r="K6942" s="4" t="s">
        <v>37131</v>
      </c>
    </row>
    <row r="6943" spans="1:11" x14ac:dyDescent="0.2">
      <c r="A6943" s="4" t="s">
        <v>22998</v>
      </c>
      <c r="B6943" s="4" t="s">
        <v>10258</v>
      </c>
      <c r="C6943" s="4" t="s">
        <v>10259</v>
      </c>
      <c r="D6943" s="4" t="s">
        <v>21062</v>
      </c>
      <c r="E6943" s="4" t="s">
        <v>37126</v>
      </c>
      <c r="F6943" s="4" t="s">
        <v>10018</v>
      </c>
      <c r="G6943" s="4" t="s">
        <v>10019</v>
      </c>
      <c r="H6943" s="4" t="s">
        <v>10020</v>
      </c>
      <c r="I6943" s="4" t="s">
        <v>162</v>
      </c>
      <c r="J6943" s="4" t="s">
        <v>37136</v>
      </c>
      <c r="K6943" s="4" t="s">
        <v>37131</v>
      </c>
    </row>
    <row r="6944" spans="1:11" x14ac:dyDescent="0.2">
      <c r="A6944" s="4" t="s">
        <v>25952</v>
      </c>
      <c r="B6944" s="4" t="s">
        <v>10260</v>
      </c>
      <c r="C6944" s="4" t="s">
        <v>10261</v>
      </c>
      <c r="D6944" s="4" t="s">
        <v>21062</v>
      </c>
      <c r="E6944" s="4" t="s">
        <v>37126</v>
      </c>
      <c r="F6944" s="4" t="s">
        <v>10018</v>
      </c>
      <c r="G6944" s="4" t="s">
        <v>10019</v>
      </c>
      <c r="H6944" s="4" t="s">
        <v>10020</v>
      </c>
      <c r="I6944" s="4" t="s">
        <v>162</v>
      </c>
      <c r="J6944" s="4" t="s">
        <v>37137</v>
      </c>
      <c r="K6944" s="4" t="s">
        <v>37131</v>
      </c>
    </row>
    <row r="6945" spans="1:11" x14ac:dyDescent="0.2">
      <c r="A6945" s="4" t="s">
        <v>37138</v>
      </c>
      <c r="B6945" s="4" t="s">
        <v>7448</v>
      </c>
      <c r="C6945" s="4" t="s">
        <v>7449</v>
      </c>
      <c r="D6945" s="4" t="s">
        <v>21062</v>
      </c>
      <c r="E6945" s="4" t="s">
        <v>37139</v>
      </c>
      <c r="F6945" s="4" t="s">
        <v>7448</v>
      </c>
      <c r="G6945" s="4" t="s">
        <v>7450</v>
      </c>
      <c r="H6945" s="4" t="s">
        <v>7451</v>
      </c>
      <c r="I6945" s="4" t="s">
        <v>162</v>
      </c>
      <c r="J6945" s="4" t="s">
        <v>37140</v>
      </c>
      <c r="K6945" s="4" t="s">
        <v>37141</v>
      </c>
    </row>
    <row r="6946" spans="1:11" x14ac:dyDescent="0.2">
      <c r="A6946" s="4" t="s">
        <v>27392</v>
      </c>
      <c r="B6946" s="4" t="s">
        <v>2975</v>
      </c>
      <c r="C6946" s="4" t="s">
        <v>2976</v>
      </c>
      <c r="D6946" s="4" t="s">
        <v>21062</v>
      </c>
      <c r="E6946" s="4" t="s">
        <v>35770</v>
      </c>
      <c r="F6946" s="4" t="s">
        <v>2977</v>
      </c>
      <c r="G6946" s="4" t="s">
        <v>2976</v>
      </c>
      <c r="H6946" s="4" t="s">
        <v>2978</v>
      </c>
      <c r="I6946" s="4" t="s">
        <v>162</v>
      </c>
      <c r="J6946" s="4" t="s">
        <v>37142</v>
      </c>
      <c r="K6946" s="4" t="s">
        <v>23851</v>
      </c>
    </row>
    <row r="6947" spans="1:11" x14ac:dyDescent="0.2">
      <c r="A6947" s="4" t="s">
        <v>37143</v>
      </c>
      <c r="B6947" s="4" t="s">
        <v>2979</v>
      </c>
      <c r="C6947" s="4" t="s">
        <v>2980</v>
      </c>
      <c r="D6947" s="4" t="s">
        <v>2980</v>
      </c>
      <c r="E6947" s="4" t="s">
        <v>37144</v>
      </c>
      <c r="F6947" s="4" t="s">
        <v>2979</v>
      </c>
      <c r="G6947" s="4" t="s">
        <v>2980</v>
      </c>
      <c r="H6947" s="4" t="s">
        <v>2981</v>
      </c>
      <c r="I6947" s="4" t="s">
        <v>162</v>
      </c>
      <c r="J6947" s="4" t="s">
        <v>37145</v>
      </c>
      <c r="K6947" s="4" t="s">
        <v>25711</v>
      </c>
    </row>
    <row r="6948" spans="1:11" x14ac:dyDescent="0.2">
      <c r="A6948" s="4" t="s">
        <v>27386</v>
      </c>
      <c r="B6948" s="4" t="s">
        <v>2982</v>
      </c>
      <c r="C6948" s="4" t="s">
        <v>2983</v>
      </c>
      <c r="D6948" s="4" t="s">
        <v>2983</v>
      </c>
      <c r="E6948" s="4" t="s">
        <v>37144</v>
      </c>
      <c r="F6948" s="4" t="s">
        <v>2979</v>
      </c>
      <c r="G6948" s="4" t="s">
        <v>2980</v>
      </c>
      <c r="H6948" s="4" t="s">
        <v>2981</v>
      </c>
      <c r="I6948" s="4" t="s">
        <v>162</v>
      </c>
      <c r="J6948" s="4" t="s">
        <v>37146</v>
      </c>
      <c r="K6948" s="4" t="s">
        <v>37147</v>
      </c>
    </row>
    <row r="6949" spans="1:11" x14ac:dyDescent="0.2">
      <c r="A6949" s="4" t="s">
        <v>37148</v>
      </c>
      <c r="B6949" s="4" t="s">
        <v>7706</v>
      </c>
      <c r="C6949" s="4" t="s">
        <v>7707</v>
      </c>
      <c r="D6949" s="4" t="s">
        <v>21062</v>
      </c>
      <c r="E6949" s="4" t="s">
        <v>33461</v>
      </c>
      <c r="F6949" s="4" t="s">
        <v>7706</v>
      </c>
      <c r="G6949" s="4" t="s">
        <v>7708</v>
      </c>
      <c r="H6949" s="4" t="s">
        <v>7709</v>
      </c>
      <c r="I6949" s="4" t="s">
        <v>162</v>
      </c>
      <c r="J6949" s="4" t="s">
        <v>37149</v>
      </c>
      <c r="K6949" s="4" t="s">
        <v>33694</v>
      </c>
    </row>
    <row r="6950" spans="1:11" x14ac:dyDescent="0.2">
      <c r="A6950" s="4" t="s">
        <v>23443</v>
      </c>
      <c r="B6950" s="4" t="s">
        <v>7253</v>
      </c>
      <c r="C6950" s="4" t="s">
        <v>7254</v>
      </c>
      <c r="D6950" s="4" t="s">
        <v>21062</v>
      </c>
      <c r="E6950" s="4" t="s">
        <v>37150</v>
      </c>
      <c r="F6950" s="4" t="s">
        <v>7255</v>
      </c>
      <c r="G6950" s="4" t="s">
        <v>7256</v>
      </c>
      <c r="H6950" s="4" t="s">
        <v>7257</v>
      </c>
      <c r="I6950" s="4" t="s">
        <v>162</v>
      </c>
      <c r="J6950" s="4" t="s">
        <v>37151</v>
      </c>
      <c r="K6950" s="4" t="s">
        <v>26069</v>
      </c>
    </row>
    <row r="6951" spans="1:11" x14ac:dyDescent="0.2">
      <c r="A6951" s="4" t="s">
        <v>37152</v>
      </c>
      <c r="B6951" s="4" t="s">
        <v>7288</v>
      </c>
      <c r="C6951" s="4" t="s">
        <v>7289</v>
      </c>
      <c r="D6951" s="4" t="s">
        <v>21062</v>
      </c>
      <c r="E6951" s="4" t="s">
        <v>37150</v>
      </c>
      <c r="F6951" s="4" t="s">
        <v>7255</v>
      </c>
      <c r="G6951" s="4" t="s">
        <v>7256</v>
      </c>
      <c r="H6951" s="4" t="s">
        <v>7257</v>
      </c>
      <c r="I6951" s="4" t="s">
        <v>162</v>
      </c>
      <c r="J6951" s="4" t="s">
        <v>37153</v>
      </c>
      <c r="K6951" s="4" t="s">
        <v>26069</v>
      </c>
    </row>
    <row r="6952" spans="1:11" x14ac:dyDescent="0.2">
      <c r="A6952" s="4" t="s">
        <v>37154</v>
      </c>
      <c r="B6952" s="4" t="s">
        <v>2984</v>
      </c>
      <c r="C6952" s="4" t="s">
        <v>2985</v>
      </c>
      <c r="D6952" s="4" t="s">
        <v>21062</v>
      </c>
      <c r="E6952" s="4" t="s">
        <v>37155</v>
      </c>
      <c r="F6952" s="4" t="s">
        <v>2984</v>
      </c>
      <c r="G6952" s="4" t="s">
        <v>2985</v>
      </c>
      <c r="H6952" s="4" t="s">
        <v>2986</v>
      </c>
      <c r="I6952" s="4" t="s">
        <v>162</v>
      </c>
      <c r="J6952" s="4" t="s">
        <v>37156</v>
      </c>
      <c r="K6952" s="4" t="s">
        <v>29594</v>
      </c>
    </row>
    <row r="6953" spans="1:11" x14ac:dyDescent="0.2">
      <c r="A6953" s="4" t="s">
        <v>33468</v>
      </c>
      <c r="B6953" s="4" t="s">
        <v>4316</v>
      </c>
      <c r="C6953" s="4" t="s">
        <v>4317</v>
      </c>
      <c r="D6953" s="4" t="s">
        <v>21062</v>
      </c>
      <c r="E6953" s="4" t="s">
        <v>23336</v>
      </c>
      <c r="F6953" s="4" t="s">
        <v>4316</v>
      </c>
      <c r="G6953" s="4" t="s">
        <v>4317</v>
      </c>
      <c r="H6953" s="4" t="s">
        <v>4318</v>
      </c>
      <c r="I6953" s="4" t="s">
        <v>162</v>
      </c>
      <c r="J6953" s="4" t="s">
        <v>37157</v>
      </c>
      <c r="K6953" s="4" t="s">
        <v>32370</v>
      </c>
    </row>
    <row r="6954" spans="1:11" x14ac:dyDescent="0.2">
      <c r="A6954" s="4" t="s">
        <v>37158</v>
      </c>
      <c r="B6954" s="4" t="s">
        <v>10407</v>
      </c>
      <c r="C6954" s="4" t="s">
        <v>10408</v>
      </c>
      <c r="D6954" s="4" t="s">
        <v>21062</v>
      </c>
      <c r="E6954" s="4" t="s">
        <v>32202</v>
      </c>
      <c r="F6954" s="4" t="s">
        <v>10407</v>
      </c>
      <c r="G6954" s="4" t="s">
        <v>10409</v>
      </c>
      <c r="H6954" s="4" t="s">
        <v>10410</v>
      </c>
      <c r="I6954" s="4" t="s">
        <v>162</v>
      </c>
      <c r="J6954" s="4" t="s">
        <v>37159</v>
      </c>
      <c r="K6954" s="4" t="s">
        <v>37160</v>
      </c>
    </row>
    <row r="6955" spans="1:11" x14ac:dyDescent="0.2">
      <c r="A6955" s="4" t="s">
        <v>21407</v>
      </c>
      <c r="B6955" s="4" t="s">
        <v>10411</v>
      </c>
      <c r="C6955" s="4" t="s">
        <v>10412</v>
      </c>
      <c r="D6955" s="4" t="s">
        <v>21062</v>
      </c>
      <c r="E6955" s="4" t="s">
        <v>32205</v>
      </c>
      <c r="F6955" s="4" t="s">
        <v>10411</v>
      </c>
      <c r="G6955" s="4" t="s">
        <v>10413</v>
      </c>
      <c r="H6955" s="4" t="s">
        <v>10414</v>
      </c>
      <c r="I6955" s="4" t="s">
        <v>162</v>
      </c>
      <c r="J6955" s="4" t="s">
        <v>37161</v>
      </c>
      <c r="K6955" s="4" t="s">
        <v>37162</v>
      </c>
    </row>
    <row r="6956" spans="1:11" x14ac:dyDescent="0.2">
      <c r="A6956" s="4" t="s">
        <v>37163</v>
      </c>
      <c r="B6956" s="4" t="s">
        <v>12444</v>
      </c>
      <c r="C6956" s="4" t="s">
        <v>12445</v>
      </c>
      <c r="D6956" s="4" t="s">
        <v>21062</v>
      </c>
      <c r="E6956" s="4" t="s">
        <v>37164</v>
      </c>
      <c r="F6956" s="4" t="s">
        <v>12446</v>
      </c>
      <c r="G6956" s="4" t="s">
        <v>12447</v>
      </c>
      <c r="H6956" s="4" t="s">
        <v>12448</v>
      </c>
      <c r="I6956" s="4" t="s">
        <v>162</v>
      </c>
      <c r="J6956" s="4" t="s">
        <v>37165</v>
      </c>
      <c r="K6956" s="4" t="s">
        <v>37166</v>
      </c>
    </row>
    <row r="6957" spans="1:11" x14ac:dyDescent="0.2">
      <c r="A6957" s="4" t="s">
        <v>37167</v>
      </c>
      <c r="B6957" s="4" t="s">
        <v>2987</v>
      </c>
      <c r="C6957" s="4" t="s">
        <v>2988</v>
      </c>
      <c r="D6957" s="4" t="s">
        <v>21062</v>
      </c>
      <c r="E6957" s="4" t="s">
        <v>35772</v>
      </c>
      <c r="F6957" s="4" t="s">
        <v>2989</v>
      </c>
      <c r="G6957" s="4" t="s">
        <v>2990</v>
      </c>
      <c r="H6957" s="4" t="s">
        <v>2991</v>
      </c>
      <c r="I6957" s="4" t="s">
        <v>162</v>
      </c>
      <c r="J6957" s="4" t="s">
        <v>37168</v>
      </c>
      <c r="K6957" s="4" t="s">
        <v>23851</v>
      </c>
    </row>
    <row r="6958" spans="1:11" x14ac:dyDescent="0.2">
      <c r="A6958" s="4" t="s">
        <v>37169</v>
      </c>
      <c r="B6958" s="4" t="s">
        <v>2992</v>
      </c>
      <c r="C6958" s="4" t="s">
        <v>2993</v>
      </c>
      <c r="D6958" s="4" t="s">
        <v>21062</v>
      </c>
      <c r="E6958" s="4" t="s">
        <v>35772</v>
      </c>
      <c r="F6958" s="4" t="s">
        <v>2989</v>
      </c>
      <c r="G6958" s="4" t="s">
        <v>2990</v>
      </c>
      <c r="H6958" s="4" t="s">
        <v>2991</v>
      </c>
      <c r="I6958" s="4" t="s">
        <v>162</v>
      </c>
      <c r="J6958" s="4" t="s">
        <v>37170</v>
      </c>
      <c r="K6958" s="4" t="s">
        <v>36696</v>
      </c>
    </row>
    <row r="6959" spans="1:11" x14ac:dyDescent="0.2">
      <c r="A6959" s="4" t="s">
        <v>27370</v>
      </c>
      <c r="B6959" s="4" t="s">
        <v>2994</v>
      </c>
      <c r="C6959" s="4" t="s">
        <v>2995</v>
      </c>
      <c r="D6959" s="4" t="s">
        <v>21062</v>
      </c>
      <c r="E6959" s="4" t="s">
        <v>35772</v>
      </c>
      <c r="F6959" s="4" t="s">
        <v>2989</v>
      </c>
      <c r="G6959" s="4" t="s">
        <v>2990</v>
      </c>
      <c r="H6959" s="4" t="s">
        <v>2991</v>
      </c>
      <c r="I6959" s="4" t="s">
        <v>162</v>
      </c>
      <c r="J6959" s="4" t="s">
        <v>37171</v>
      </c>
      <c r="K6959" s="4" t="s">
        <v>23851</v>
      </c>
    </row>
    <row r="6960" spans="1:11" x14ac:dyDescent="0.2">
      <c r="A6960" s="4" t="s">
        <v>33465</v>
      </c>
      <c r="B6960" s="4" t="s">
        <v>4314</v>
      </c>
      <c r="C6960" s="4" t="s">
        <v>4315</v>
      </c>
      <c r="D6960" s="4" t="s">
        <v>21062</v>
      </c>
      <c r="E6960" s="4" t="s">
        <v>35772</v>
      </c>
      <c r="F6960" s="4" t="s">
        <v>2989</v>
      </c>
      <c r="G6960" s="4" t="s">
        <v>2990</v>
      </c>
      <c r="H6960" s="4" t="s">
        <v>2991</v>
      </c>
      <c r="I6960" s="4" t="s">
        <v>162</v>
      </c>
      <c r="J6960" s="4" t="s">
        <v>37172</v>
      </c>
      <c r="K6960" s="4" t="s">
        <v>36696</v>
      </c>
    </row>
    <row r="6961" spans="1:11" x14ac:dyDescent="0.2">
      <c r="A6961" s="4" t="s">
        <v>37173</v>
      </c>
      <c r="B6961" s="4" t="s">
        <v>2996</v>
      </c>
      <c r="C6961" s="4" t="s">
        <v>2997</v>
      </c>
      <c r="D6961" s="4" t="s">
        <v>2997</v>
      </c>
      <c r="E6961" s="4" t="s">
        <v>35775</v>
      </c>
      <c r="F6961" s="4" t="s">
        <v>2998</v>
      </c>
      <c r="G6961" s="4" t="s">
        <v>2999</v>
      </c>
      <c r="H6961" s="4" t="s">
        <v>3000</v>
      </c>
      <c r="I6961" s="4" t="s">
        <v>162</v>
      </c>
      <c r="J6961" s="4" t="s">
        <v>37174</v>
      </c>
      <c r="K6961" s="4" t="s">
        <v>23851</v>
      </c>
    </row>
    <row r="6962" spans="1:11" x14ac:dyDescent="0.2">
      <c r="A6962" s="4" t="s">
        <v>37175</v>
      </c>
      <c r="B6962" s="4" t="s">
        <v>3001</v>
      </c>
      <c r="C6962" s="4" t="s">
        <v>3002</v>
      </c>
      <c r="D6962" s="4" t="s">
        <v>3002</v>
      </c>
      <c r="E6962" s="4" t="s">
        <v>35775</v>
      </c>
      <c r="F6962" s="4" t="s">
        <v>2998</v>
      </c>
      <c r="G6962" s="4" t="s">
        <v>2999</v>
      </c>
      <c r="H6962" s="4" t="s">
        <v>3000</v>
      </c>
      <c r="I6962" s="4" t="s">
        <v>162</v>
      </c>
      <c r="J6962" s="4" t="s">
        <v>37176</v>
      </c>
      <c r="K6962" s="4" t="s">
        <v>23851</v>
      </c>
    </row>
    <row r="6963" spans="1:11" x14ac:dyDescent="0.2">
      <c r="A6963" s="4" t="s">
        <v>34088</v>
      </c>
      <c r="B6963" s="4" t="s">
        <v>7344</v>
      </c>
      <c r="C6963" s="4" t="s">
        <v>7345</v>
      </c>
      <c r="D6963" s="4" t="s">
        <v>21062</v>
      </c>
      <c r="E6963" s="4" t="s">
        <v>35775</v>
      </c>
      <c r="F6963" s="4" t="s">
        <v>2998</v>
      </c>
      <c r="G6963" s="4" t="s">
        <v>2999</v>
      </c>
      <c r="H6963" s="4" t="s">
        <v>3000</v>
      </c>
      <c r="I6963" s="4" t="s">
        <v>162</v>
      </c>
      <c r="J6963" s="4" t="s">
        <v>37177</v>
      </c>
      <c r="K6963" s="4" t="s">
        <v>35409</v>
      </c>
    </row>
    <row r="6964" spans="1:11" x14ac:dyDescent="0.2">
      <c r="A6964" s="4" t="s">
        <v>37178</v>
      </c>
      <c r="B6964" s="4" t="s">
        <v>3004</v>
      </c>
      <c r="C6964" s="4" t="s">
        <v>3005</v>
      </c>
      <c r="D6964" s="4" t="s">
        <v>3005</v>
      </c>
      <c r="E6964" s="4" t="s">
        <v>35777</v>
      </c>
      <c r="F6964" s="4" t="s">
        <v>3006</v>
      </c>
      <c r="G6964" s="4" t="s">
        <v>3007</v>
      </c>
      <c r="H6964" s="4" t="s">
        <v>3008</v>
      </c>
      <c r="I6964" s="4" t="s">
        <v>162</v>
      </c>
      <c r="J6964" s="4" t="s">
        <v>37179</v>
      </c>
      <c r="K6964" s="4" t="s">
        <v>25055</v>
      </c>
    </row>
    <row r="6965" spans="1:11" x14ac:dyDescent="0.2">
      <c r="A6965" s="4" t="s">
        <v>22401</v>
      </c>
      <c r="B6965" s="4" t="s">
        <v>3009</v>
      </c>
      <c r="C6965" s="4" t="s">
        <v>3010</v>
      </c>
      <c r="D6965" s="4" t="s">
        <v>3010</v>
      </c>
      <c r="E6965" s="4" t="s">
        <v>35777</v>
      </c>
      <c r="F6965" s="4" t="s">
        <v>3006</v>
      </c>
      <c r="G6965" s="4" t="s">
        <v>3007</v>
      </c>
      <c r="H6965" s="4" t="s">
        <v>3008</v>
      </c>
      <c r="I6965" s="4" t="s">
        <v>162</v>
      </c>
      <c r="J6965" s="4" t="s">
        <v>37180</v>
      </c>
      <c r="K6965" s="4" t="s">
        <v>29062</v>
      </c>
    </row>
    <row r="6966" spans="1:11" x14ac:dyDescent="0.2">
      <c r="A6966" s="4" t="s">
        <v>37181</v>
      </c>
      <c r="B6966" s="4" t="s">
        <v>3011</v>
      </c>
      <c r="C6966" s="4" t="s">
        <v>3012</v>
      </c>
      <c r="D6966" s="4" t="s">
        <v>3013</v>
      </c>
      <c r="E6966" s="4" t="s">
        <v>35780</v>
      </c>
      <c r="F6966" s="4" t="s">
        <v>3011</v>
      </c>
      <c r="G6966" s="4" t="s">
        <v>3013</v>
      </c>
      <c r="H6966" s="4" t="s">
        <v>3014</v>
      </c>
      <c r="I6966" s="4" t="s">
        <v>162</v>
      </c>
      <c r="J6966" s="4" t="s">
        <v>37182</v>
      </c>
      <c r="K6966" s="4"/>
    </row>
    <row r="6967" spans="1:11" x14ac:dyDescent="0.2">
      <c r="A6967" s="4" t="s">
        <v>37183</v>
      </c>
      <c r="B6967" s="4" t="s">
        <v>3015</v>
      </c>
      <c r="C6967" s="4" t="s">
        <v>3016</v>
      </c>
      <c r="D6967" s="4" t="s">
        <v>21062</v>
      </c>
      <c r="E6967" s="4" t="s">
        <v>35782</v>
      </c>
      <c r="F6967" s="4" t="s">
        <v>3017</v>
      </c>
      <c r="G6967" s="4" t="s">
        <v>3016</v>
      </c>
      <c r="H6967" s="4" t="s">
        <v>3018</v>
      </c>
      <c r="I6967" s="4" t="s">
        <v>162</v>
      </c>
      <c r="J6967" s="4" t="s">
        <v>37184</v>
      </c>
      <c r="K6967" s="4" t="s">
        <v>29062</v>
      </c>
    </row>
    <row r="6968" spans="1:11" x14ac:dyDescent="0.2">
      <c r="A6968" s="4" t="s">
        <v>37185</v>
      </c>
      <c r="B6968" s="4" t="s">
        <v>18217</v>
      </c>
      <c r="C6968" s="4" t="s">
        <v>18218</v>
      </c>
      <c r="D6968" s="4" t="s">
        <v>18218</v>
      </c>
      <c r="E6968" s="4" t="s">
        <v>37186</v>
      </c>
      <c r="F6968" s="4" t="s">
        <v>18219</v>
      </c>
      <c r="G6968" s="4" t="s">
        <v>18220</v>
      </c>
      <c r="H6968" s="4" t="s">
        <v>18221</v>
      </c>
      <c r="I6968" s="4" t="s">
        <v>162</v>
      </c>
      <c r="J6968" s="4" t="s">
        <v>37187</v>
      </c>
      <c r="K6968" s="4" t="s">
        <v>36652</v>
      </c>
    </row>
    <row r="6969" spans="1:11" x14ac:dyDescent="0.2">
      <c r="A6969" s="4" t="s">
        <v>37188</v>
      </c>
      <c r="B6969" s="4" t="s">
        <v>18222</v>
      </c>
      <c r="C6969" s="4" t="s">
        <v>18223</v>
      </c>
      <c r="D6969" s="4" t="s">
        <v>18223</v>
      </c>
      <c r="E6969" s="4" t="s">
        <v>37186</v>
      </c>
      <c r="F6969" s="4" t="s">
        <v>18219</v>
      </c>
      <c r="G6969" s="4" t="s">
        <v>18220</v>
      </c>
      <c r="H6969" s="4" t="s">
        <v>18221</v>
      </c>
      <c r="I6969" s="4" t="s">
        <v>162</v>
      </c>
      <c r="J6969" s="4" t="s">
        <v>37189</v>
      </c>
      <c r="K6969" s="4" t="s">
        <v>36652</v>
      </c>
    </row>
    <row r="6970" spans="1:11" x14ac:dyDescent="0.2">
      <c r="A6970" s="4" t="s">
        <v>37190</v>
      </c>
      <c r="B6970" s="4" t="s">
        <v>18224</v>
      </c>
      <c r="C6970" s="4" t="s">
        <v>18225</v>
      </c>
      <c r="D6970" s="4" t="s">
        <v>18225</v>
      </c>
      <c r="E6970" s="4" t="s">
        <v>37186</v>
      </c>
      <c r="F6970" s="4" t="s">
        <v>18219</v>
      </c>
      <c r="G6970" s="4" t="s">
        <v>18220</v>
      </c>
      <c r="H6970" s="4" t="s">
        <v>18221</v>
      </c>
      <c r="I6970" s="4" t="s">
        <v>162</v>
      </c>
      <c r="J6970" s="4" t="s">
        <v>37191</v>
      </c>
      <c r="K6970" s="4" t="s">
        <v>36652</v>
      </c>
    </row>
    <row r="6971" spans="1:11" x14ac:dyDescent="0.2">
      <c r="A6971" s="4" t="s">
        <v>37192</v>
      </c>
      <c r="B6971" s="4" t="s">
        <v>18226</v>
      </c>
      <c r="C6971" s="4" t="s">
        <v>18227</v>
      </c>
      <c r="D6971" s="4" t="s">
        <v>18227</v>
      </c>
      <c r="E6971" s="4" t="s">
        <v>37186</v>
      </c>
      <c r="F6971" s="4" t="s">
        <v>18219</v>
      </c>
      <c r="G6971" s="4" t="s">
        <v>18220</v>
      </c>
      <c r="H6971" s="4" t="s">
        <v>18221</v>
      </c>
      <c r="I6971" s="4" t="s">
        <v>162</v>
      </c>
      <c r="J6971" s="4" t="s">
        <v>37193</v>
      </c>
      <c r="K6971" s="4" t="s">
        <v>21113</v>
      </c>
    </row>
    <row r="6972" spans="1:11" x14ac:dyDescent="0.2">
      <c r="A6972" s="4" t="s">
        <v>37194</v>
      </c>
      <c r="B6972" s="4" t="s">
        <v>13203</v>
      </c>
      <c r="C6972" s="4" t="s">
        <v>13204</v>
      </c>
      <c r="D6972" s="4" t="s">
        <v>21062</v>
      </c>
      <c r="E6972" s="4" t="s">
        <v>37195</v>
      </c>
      <c r="F6972" s="4" t="s">
        <v>13205</v>
      </c>
      <c r="G6972" s="4" t="s">
        <v>13206</v>
      </c>
      <c r="H6972" s="4" t="s">
        <v>13207</v>
      </c>
      <c r="I6972" s="4" t="s">
        <v>162</v>
      </c>
      <c r="J6972" s="4" t="s">
        <v>37196</v>
      </c>
      <c r="K6972" s="4" t="s">
        <v>23844</v>
      </c>
    </row>
    <row r="6973" spans="1:11" x14ac:dyDescent="0.2">
      <c r="A6973" s="4" t="s">
        <v>37197</v>
      </c>
      <c r="B6973" s="4" t="s">
        <v>13208</v>
      </c>
      <c r="C6973" s="4" t="s">
        <v>13209</v>
      </c>
      <c r="D6973" s="4" t="s">
        <v>21062</v>
      </c>
      <c r="E6973" s="4" t="s">
        <v>37198</v>
      </c>
      <c r="F6973" s="4" t="s">
        <v>13210</v>
      </c>
      <c r="G6973" s="4" t="s">
        <v>13211</v>
      </c>
      <c r="H6973" s="4" t="s">
        <v>13212</v>
      </c>
      <c r="I6973" s="4" t="s">
        <v>162</v>
      </c>
      <c r="J6973" s="4" t="s">
        <v>37199</v>
      </c>
      <c r="K6973" s="4" t="s">
        <v>37200</v>
      </c>
    </row>
    <row r="6974" spans="1:11" x14ac:dyDescent="0.2">
      <c r="A6974" s="4" t="s">
        <v>37201</v>
      </c>
      <c r="B6974" s="4" t="s">
        <v>13213</v>
      </c>
      <c r="C6974" s="4" t="s">
        <v>13214</v>
      </c>
      <c r="D6974" s="4" t="s">
        <v>21062</v>
      </c>
      <c r="E6974" s="4" t="s">
        <v>37202</v>
      </c>
      <c r="F6974" s="4" t="s">
        <v>13215</v>
      </c>
      <c r="G6974" s="4" t="s">
        <v>13216</v>
      </c>
      <c r="H6974" s="4" t="s">
        <v>13217</v>
      </c>
      <c r="I6974" s="4" t="s">
        <v>162</v>
      </c>
      <c r="J6974" s="4" t="s">
        <v>37203</v>
      </c>
      <c r="K6974" s="4" t="s">
        <v>37204</v>
      </c>
    </row>
    <row r="6975" spans="1:11" x14ac:dyDescent="0.2">
      <c r="A6975" s="4" t="s">
        <v>37205</v>
      </c>
      <c r="B6975" s="4" t="s">
        <v>3019</v>
      </c>
      <c r="C6975" s="4" t="s">
        <v>3020</v>
      </c>
      <c r="D6975" s="4" t="s">
        <v>21062</v>
      </c>
      <c r="E6975" s="4" t="s">
        <v>35785</v>
      </c>
      <c r="F6975" s="4" t="s">
        <v>3021</v>
      </c>
      <c r="G6975" s="4" t="s">
        <v>3020</v>
      </c>
      <c r="H6975" s="4" t="s">
        <v>3022</v>
      </c>
      <c r="I6975" s="4" t="s">
        <v>162</v>
      </c>
      <c r="J6975" s="4" t="s">
        <v>37206</v>
      </c>
      <c r="K6975" s="4" t="s">
        <v>37207</v>
      </c>
    </row>
    <row r="6976" spans="1:11" x14ac:dyDescent="0.2">
      <c r="A6976" s="4" t="s">
        <v>37208</v>
      </c>
      <c r="B6976" s="4" t="s">
        <v>7952</v>
      </c>
      <c r="C6976" s="4" t="s">
        <v>7953</v>
      </c>
      <c r="D6976" s="4" t="s">
        <v>21062</v>
      </c>
      <c r="E6976" s="4" t="s">
        <v>5570</v>
      </c>
      <c r="F6976" s="4" t="s">
        <v>7952</v>
      </c>
      <c r="G6976" s="4" t="s">
        <v>7954</v>
      </c>
      <c r="H6976" s="4" t="s">
        <v>7955</v>
      </c>
      <c r="I6976" s="4" t="s">
        <v>162</v>
      </c>
      <c r="J6976" s="4" t="s">
        <v>37209</v>
      </c>
      <c r="K6976" s="4" t="s">
        <v>37210</v>
      </c>
    </row>
    <row r="6977" spans="1:11" x14ac:dyDescent="0.2">
      <c r="A6977" s="4" t="s">
        <v>34636</v>
      </c>
      <c r="B6977" s="4" t="s">
        <v>9350</v>
      </c>
      <c r="C6977" s="4" t="s">
        <v>9351</v>
      </c>
      <c r="D6977" s="4" t="s">
        <v>9352</v>
      </c>
      <c r="E6977" s="4" t="s">
        <v>31257</v>
      </c>
      <c r="F6977" s="4" t="s">
        <v>9350</v>
      </c>
      <c r="G6977" s="4" t="s">
        <v>9352</v>
      </c>
      <c r="H6977" s="4" t="s">
        <v>9353</v>
      </c>
      <c r="I6977" s="4" t="s">
        <v>162</v>
      </c>
      <c r="J6977" s="4" t="s">
        <v>37211</v>
      </c>
      <c r="K6977" s="4" t="s">
        <v>37212</v>
      </c>
    </row>
    <row r="6978" spans="1:11" x14ac:dyDescent="0.2">
      <c r="A6978" s="4" t="s">
        <v>22665</v>
      </c>
      <c r="B6978" s="4" t="s">
        <v>3023</v>
      </c>
      <c r="C6978" s="4" t="s">
        <v>3024</v>
      </c>
      <c r="D6978" s="4" t="s">
        <v>21062</v>
      </c>
      <c r="E6978" s="4" t="s">
        <v>35788</v>
      </c>
      <c r="F6978" s="4" t="s">
        <v>3025</v>
      </c>
      <c r="G6978" s="4" t="s">
        <v>3026</v>
      </c>
      <c r="H6978" s="4" t="s">
        <v>3027</v>
      </c>
      <c r="I6978" s="4" t="s">
        <v>162</v>
      </c>
      <c r="J6978" s="4" t="s">
        <v>37213</v>
      </c>
      <c r="K6978" s="4" t="s">
        <v>37214</v>
      </c>
    </row>
    <row r="6979" spans="1:11" x14ac:dyDescent="0.2">
      <c r="A6979" s="4" t="s">
        <v>22667</v>
      </c>
      <c r="B6979" s="4" t="s">
        <v>3028</v>
      </c>
      <c r="C6979" s="4" t="s">
        <v>3029</v>
      </c>
      <c r="D6979" s="4" t="s">
        <v>21062</v>
      </c>
      <c r="E6979" s="4" t="s">
        <v>35788</v>
      </c>
      <c r="F6979" s="4" t="s">
        <v>3025</v>
      </c>
      <c r="G6979" s="4" t="s">
        <v>3026</v>
      </c>
      <c r="H6979" s="4" t="s">
        <v>3027</v>
      </c>
      <c r="I6979" s="4" t="s">
        <v>162</v>
      </c>
      <c r="J6979" s="4" t="s">
        <v>37215</v>
      </c>
      <c r="K6979" s="4" t="s">
        <v>37216</v>
      </c>
    </row>
    <row r="6980" spans="1:11" x14ac:dyDescent="0.2">
      <c r="A6980" s="4" t="s">
        <v>37217</v>
      </c>
      <c r="B6980" s="4" t="s">
        <v>3030</v>
      </c>
      <c r="C6980" s="4" t="s">
        <v>3031</v>
      </c>
      <c r="D6980" s="4" t="s">
        <v>21062</v>
      </c>
      <c r="E6980" s="4" t="s">
        <v>35788</v>
      </c>
      <c r="F6980" s="4" t="s">
        <v>3025</v>
      </c>
      <c r="G6980" s="4" t="s">
        <v>3026</v>
      </c>
      <c r="H6980" s="4" t="s">
        <v>3027</v>
      </c>
      <c r="I6980" s="4" t="s">
        <v>162</v>
      </c>
      <c r="J6980" s="4" t="s">
        <v>37218</v>
      </c>
      <c r="K6980" s="4" t="s">
        <v>37219</v>
      </c>
    </row>
    <row r="6981" spans="1:11" x14ac:dyDescent="0.2">
      <c r="A6981" s="4" t="s">
        <v>37220</v>
      </c>
      <c r="B6981" s="4" t="s">
        <v>3032</v>
      </c>
      <c r="C6981" s="4" t="s">
        <v>3033</v>
      </c>
      <c r="D6981" s="4" t="s">
        <v>21062</v>
      </c>
      <c r="E6981" s="4" t="s">
        <v>35791</v>
      </c>
      <c r="F6981" s="4" t="s">
        <v>3032</v>
      </c>
      <c r="G6981" s="4" t="s">
        <v>3033</v>
      </c>
      <c r="H6981" s="4" t="s">
        <v>3034</v>
      </c>
      <c r="I6981" s="4" t="s">
        <v>162</v>
      </c>
      <c r="J6981" s="4" t="s">
        <v>37221</v>
      </c>
      <c r="K6981" s="4" t="s">
        <v>37222</v>
      </c>
    </row>
    <row r="6982" spans="1:11" x14ac:dyDescent="0.2">
      <c r="A6982" s="4" t="s">
        <v>37223</v>
      </c>
      <c r="B6982" s="4" t="s">
        <v>12782</v>
      </c>
      <c r="C6982" s="4" t="s">
        <v>12783</v>
      </c>
      <c r="D6982" s="4" t="s">
        <v>3033</v>
      </c>
      <c r="E6982" s="4" t="s">
        <v>37224</v>
      </c>
      <c r="F6982" s="4" t="s">
        <v>3032</v>
      </c>
      <c r="G6982" s="4" t="s">
        <v>3033</v>
      </c>
      <c r="H6982" s="4" t="s">
        <v>12784</v>
      </c>
      <c r="I6982" s="4" t="s">
        <v>162</v>
      </c>
      <c r="J6982" s="4" t="s">
        <v>37221</v>
      </c>
      <c r="K6982" s="4" t="s">
        <v>21656</v>
      </c>
    </row>
    <row r="6983" spans="1:11" x14ac:dyDescent="0.2">
      <c r="A6983" s="4" t="s">
        <v>25160</v>
      </c>
      <c r="B6983" s="4" t="s">
        <v>7948</v>
      </c>
      <c r="C6983" s="4" t="s">
        <v>7949</v>
      </c>
      <c r="D6983" s="4" t="s">
        <v>21062</v>
      </c>
      <c r="E6983" s="4" t="s">
        <v>33619</v>
      </c>
      <c r="F6983" s="4" t="s">
        <v>7948</v>
      </c>
      <c r="G6983" s="4" t="s">
        <v>7950</v>
      </c>
      <c r="H6983" s="4" t="s">
        <v>7951</v>
      </c>
      <c r="I6983" s="4" t="s">
        <v>162</v>
      </c>
      <c r="J6983" s="4" t="s">
        <v>37225</v>
      </c>
      <c r="K6983" s="4" t="s">
        <v>37226</v>
      </c>
    </row>
    <row r="6984" spans="1:11" x14ac:dyDescent="0.2">
      <c r="A6984" s="4" t="s">
        <v>30375</v>
      </c>
      <c r="B6984" s="4" t="s">
        <v>9394</v>
      </c>
      <c r="C6984" s="4" t="s">
        <v>9395</v>
      </c>
      <c r="D6984" s="4" t="s">
        <v>21062</v>
      </c>
      <c r="E6984" s="4" t="s">
        <v>37227</v>
      </c>
      <c r="F6984" s="4" t="s">
        <v>9394</v>
      </c>
      <c r="G6984" s="4" t="s">
        <v>9396</v>
      </c>
      <c r="H6984" s="4" t="s">
        <v>9397</v>
      </c>
      <c r="I6984" s="4" t="s">
        <v>162</v>
      </c>
      <c r="J6984" s="4" t="s">
        <v>37228</v>
      </c>
      <c r="K6984" s="4" t="s">
        <v>37229</v>
      </c>
    </row>
    <row r="6985" spans="1:11" x14ac:dyDescent="0.2">
      <c r="A6985" s="4" t="s">
        <v>35306</v>
      </c>
      <c r="B6985" s="4" t="s">
        <v>10276</v>
      </c>
      <c r="C6985" s="4" t="s">
        <v>10277</v>
      </c>
      <c r="D6985" s="4" t="s">
        <v>21062</v>
      </c>
      <c r="E6985" s="4" t="s">
        <v>37230</v>
      </c>
      <c r="F6985" s="4" t="s">
        <v>10278</v>
      </c>
      <c r="G6985" s="4" t="s">
        <v>10279</v>
      </c>
      <c r="H6985" s="4" t="s">
        <v>10280</v>
      </c>
      <c r="I6985" s="4" t="s">
        <v>162</v>
      </c>
      <c r="J6985" s="4" t="s">
        <v>37231</v>
      </c>
      <c r="K6985" s="4" t="s">
        <v>37232</v>
      </c>
    </row>
    <row r="6986" spans="1:11" x14ac:dyDescent="0.2">
      <c r="A6986" s="4" t="s">
        <v>26944</v>
      </c>
      <c r="B6986" s="4" t="s">
        <v>10281</v>
      </c>
      <c r="C6986" s="4" t="s">
        <v>10282</v>
      </c>
      <c r="D6986" s="4" t="s">
        <v>21062</v>
      </c>
      <c r="E6986" s="4" t="s">
        <v>37230</v>
      </c>
      <c r="F6986" s="4" t="s">
        <v>10278</v>
      </c>
      <c r="G6986" s="4" t="s">
        <v>10279</v>
      </c>
      <c r="H6986" s="4" t="s">
        <v>10280</v>
      </c>
      <c r="I6986" s="4" t="s">
        <v>162</v>
      </c>
      <c r="J6986" s="4" t="s">
        <v>37233</v>
      </c>
      <c r="K6986" s="4" t="s">
        <v>37232</v>
      </c>
    </row>
    <row r="6987" spans="1:11" x14ac:dyDescent="0.2">
      <c r="A6987" s="4" t="s">
        <v>37234</v>
      </c>
      <c r="B6987" s="4" t="s">
        <v>3035</v>
      </c>
      <c r="C6987" s="4" t="s">
        <v>3036</v>
      </c>
      <c r="D6987" s="4" t="s">
        <v>21062</v>
      </c>
      <c r="E6987" s="4" t="s">
        <v>35794</v>
      </c>
      <c r="F6987" s="4" t="s">
        <v>3037</v>
      </c>
      <c r="G6987" s="4" t="s">
        <v>3036</v>
      </c>
      <c r="H6987" s="4" t="s">
        <v>3038</v>
      </c>
      <c r="I6987" s="4" t="s">
        <v>162</v>
      </c>
      <c r="J6987" s="4" t="s">
        <v>37235</v>
      </c>
      <c r="K6987" s="4" t="s">
        <v>23851</v>
      </c>
    </row>
    <row r="6988" spans="1:11" x14ac:dyDescent="0.2">
      <c r="A6988" s="4" t="s">
        <v>21160</v>
      </c>
      <c r="B6988" s="4" t="s">
        <v>7942</v>
      </c>
      <c r="C6988" s="4" t="s">
        <v>7943</v>
      </c>
      <c r="D6988" s="4" t="s">
        <v>7944</v>
      </c>
      <c r="E6988" s="4" t="s">
        <v>33617</v>
      </c>
      <c r="F6988" s="4" t="s">
        <v>7942</v>
      </c>
      <c r="G6988" s="4" t="s">
        <v>7944</v>
      </c>
      <c r="H6988" s="4" t="s">
        <v>7945</v>
      </c>
      <c r="I6988" s="4" t="s">
        <v>162</v>
      </c>
      <c r="J6988" s="4" t="s">
        <v>37236</v>
      </c>
      <c r="K6988" s="4" t="s">
        <v>37237</v>
      </c>
    </row>
    <row r="6989" spans="1:11" x14ac:dyDescent="0.2">
      <c r="A6989" s="4" t="s">
        <v>25796</v>
      </c>
      <c r="B6989" s="4" t="s">
        <v>9367</v>
      </c>
      <c r="C6989" s="4" t="s">
        <v>9368</v>
      </c>
      <c r="D6989" s="4" t="s">
        <v>21062</v>
      </c>
      <c r="E6989" s="4" t="s">
        <v>22738</v>
      </c>
      <c r="F6989" s="4" t="s">
        <v>9367</v>
      </c>
      <c r="G6989" s="4" t="s">
        <v>9369</v>
      </c>
      <c r="H6989" s="4" t="s">
        <v>9370</v>
      </c>
      <c r="I6989" s="4" t="s">
        <v>162</v>
      </c>
      <c r="J6989" s="4" t="s">
        <v>37238</v>
      </c>
      <c r="K6989" s="4" t="s">
        <v>37239</v>
      </c>
    </row>
    <row r="6990" spans="1:11" x14ac:dyDescent="0.2">
      <c r="A6990" s="4" t="s">
        <v>21405</v>
      </c>
      <c r="B6990" s="4" t="s">
        <v>10394</v>
      </c>
      <c r="C6990" s="4" t="s">
        <v>10395</v>
      </c>
      <c r="D6990" s="4" t="s">
        <v>21062</v>
      </c>
      <c r="E6990" s="4" t="s">
        <v>32197</v>
      </c>
      <c r="F6990" s="4" t="s">
        <v>10396</v>
      </c>
      <c r="G6990" s="4" t="s">
        <v>10397</v>
      </c>
      <c r="H6990" s="4" t="s">
        <v>10398</v>
      </c>
      <c r="I6990" s="4" t="s">
        <v>162</v>
      </c>
      <c r="J6990" s="4" t="s">
        <v>37240</v>
      </c>
      <c r="K6990" s="4" t="s">
        <v>27553</v>
      </c>
    </row>
    <row r="6991" spans="1:11" x14ac:dyDescent="0.2">
      <c r="A6991" s="4" t="s">
        <v>25064</v>
      </c>
      <c r="B6991" s="4" t="s">
        <v>10399</v>
      </c>
      <c r="C6991" s="4" t="s">
        <v>10400</v>
      </c>
      <c r="D6991" s="4" t="s">
        <v>21062</v>
      </c>
      <c r="E6991" s="4" t="s">
        <v>32197</v>
      </c>
      <c r="F6991" s="4" t="s">
        <v>10396</v>
      </c>
      <c r="G6991" s="4" t="s">
        <v>10397</v>
      </c>
      <c r="H6991" s="4" t="s">
        <v>10398</v>
      </c>
      <c r="I6991" s="4" t="s">
        <v>162</v>
      </c>
      <c r="J6991" s="4" t="s">
        <v>37240</v>
      </c>
      <c r="K6991" s="4" t="s">
        <v>27553</v>
      </c>
    </row>
    <row r="6992" spans="1:11" x14ac:dyDescent="0.2">
      <c r="A6992" s="4" t="s">
        <v>27208</v>
      </c>
      <c r="B6992" s="4" t="s">
        <v>10401</v>
      </c>
      <c r="C6992" s="4" t="s">
        <v>10402</v>
      </c>
      <c r="D6992" s="4" t="s">
        <v>21062</v>
      </c>
      <c r="E6992" s="4" t="s">
        <v>32197</v>
      </c>
      <c r="F6992" s="4" t="s">
        <v>10396</v>
      </c>
      <c r="G6992" s="4" t="s">
        <v>10397</v>
      </c>
      <c r="H6992" s="4" t="s">
        <v>10398</v>
      </c>
      <c r="I6992" s="4" t="s">
        <v>162</v>
      </c>
      <c r="J6992" s="4" t="s">
        <v>37240</v>
      </c>
      <c r="K6992" s="4" t="s">
        <v>27553</v>
      </c>
    </row>
    <row r="6993" spans="1:11" x14ac:dyDescent="0.2">
      <c r="A6993" s="4" t="s">
        <v>37241</v>
      </c>
      <c r="B6993" s="4" t="s">
        <v>15365</v>
      </c>
      <c r="C6993" s="4" t="s">
        <v>15366</v>
      </c>
      <c r="D6993" s="4" t="s">
        <v>21062</v>
      </c>
      <c r="E6993" s="4" t="s">
        <v>29794</v>
      </c>
      <c r="F6993" s="4" t="s">
        <v>15367</v>
      </c>
      <c r="G6993" s="4" t="s">
        <v>15368</v>
      </c>
      <c r="H6993" s="4" t="s">
        <v>15369</v>
      </c>
      <c r="I6993" s="4" t="s">
        <v>162</v>
      </c>
      <c r="J6993" s="4" t="s">
        <v>37242</v>
      </c>
      <c r="K6993" s="4" t="s">
        <v>37243</v>
      </c>
    </row>
    <row r="6994" spans="1:11" x14ac:dyDescent="0.2">
      <c r="A6994" s="4" t="s">
        <v>37244</v>
      </c>
      <c r="B6994" s="4" t="s">
        <v>15370</v>
      </c>
      <c r="C6994" s="4" t="s">
        <v>15371</v>
      </c>
      <c r="D6994" s="4" t="s">
        <v>21062</v>
      </c>
      <c r="E6994" s="4" t="s">
        <v>29794</v>
      </c>
      <c r="F6994" s="4" t="s">
        <v>15367</v>
      </c>
      <c r="G6994" s="4" t="s">
        <v>15368</v>
      </c>
      <c r="H6994" s="4" t="s">
        <v>15369</v>
      </c>
      <c r="I6994" s="4" t="s">
        <v>162</v>
      </c>
      <c r="J6994" s="4" t="s">
        <v>37245</v>
      </c>
      <c r="K6994" s="4" t="s">
        <v>37243</v>
      </c>
    </row>
    <row r="6995" spans="1:11" x14ac:dyDescent="0.2">
      <c r="A6995" s="4" t="s">
        <v>37246</v>
      </c>
      <c r="B6995" s="4" t="s">
        <v>15372</v>
      </c>
      <c r="C6995" s="4" t="s">
        <v>15373</v>
      </c>
      <c r="D6995" s="4" t="s">
        <v>21062</v>
      </c>
      <c r="E6995" s="4" t="s">
        <v>29794</v>
      </c>
      <c r="F6995" s="4" t="s">
        <v>15367</v>
      </c>
      <c r="G6995" s="4" t="s">
        <v>15368</v>
      </c>
      <c r="H6995" s="4" t="s">
        <v>15369</v>
      </c>
      <c r="I6995" s="4" t="s">
        <v>162</v>
      </c>
      <c r="J6995" s="4" t="s">
        <v>37247</v>
      </c>
      <c r="K6995" s="4" t="s">
        <v>37243</v>
      </c>
    </row>
    <row r="6996" spans="1:11" x14ac:dyDescent="0.2">
      <c r="A6996" s="4" t="s">
        <v>37248</v>
      </c>
      <c r="B6996" s="4" t="s">
        <v>15374</v>
      </c>
      <c r="C6996" s="4" t="s">
        <v>15375</v>
      </c>
      <c r="D6996" s="4" t="s">
        <v>21062</v>
      </c>
      <c r="E6996" s="4" t="s">
        <v>29794</v>
      </c>
      <c r="F6996" s="4" t="s">
        <v>15367</v>
      </c>
      <c r="G6996" s="4" t="s">
        <v>15368</v>
      </c>
      <c r="H6996" s="4" t="s">
        <v>15369</v>
      </c>
      <c r="I6996" s="4" t="s">
        <v>162</v>
      </c>
      <c r="J6996" s="4" t="s">
        <v>37249</v>
      </c>
      <c r="K6996" s="4" t="s">
        <v>37243</v>
      </c>
    </row>
    <row r="6997" spans="1:11" x14ac:dyDescent="0.2">
      <c r="A6997" s="4" t="s">
        <v>37250</v>
      </c>
      <c r="B6997" s="4" t="s">
        <v>15376</v>
      </c>
      <c r="C6997" s="4" t="s">
        <v>15377</v>
      </c>
      <c r="D6997" s="4" t="s">
        <v>21062</v>
      </c>
      <c r="E6997" s="4" t="s">
        <v>29794</v>
      </c>
      <c r="F6997" s="4" t="s">
        <v>15367</v>
      </c>
      <c r="G6997" s="4" t="s">
        <v>15368</v>
      </c>
      <c r="H6997" s="4" t="s">
        <v>15369</v>
      </c>
      <c r="I6997" s="4" t="s">
        <v>162</v>
      </c>
      <c r="J6997" s="4" t="s">
        <v>37251</v>
      </c>
      <c r="K6997" s="4" t="s">
        <v>37243</v>
      </c>
    </row>
    <row r="6998" spans="1:11" x14ac:dyDescent="0.2">
      <c r="A6998" s="4" t="s">
        <v>37252</v>
      </c>
      <c r="B6998" s="4" t="s">
        <v>15360</v>
      </c>
      <c r="C6998" s="4" t="s">
        <v>15361</v>
      </c>
      <c r="D6998" s="4" t="s">
        <v>21062</v>
      </c>
      <c r="E6998" s="4" t="s">
        <v>29784</v>
      </c>
      <c r="F6998" s="4" t="s">
        <v>15362</v>
      </c>
      <c r="G6998" s="4" t="s">
        <v>15363</v>
      </c>
      <c r="H6998" s="4" t="s">
        <v>15364</v>
      </c>
      <c r="I6998" s="4" t="s">
        <v>162</v>
      </c>
      <c r="J6998" s="4" t="s">
        <v>37253</v>
      </c>
      <c r="K6998" s="4" t="s">
        <v>37254</v>
      </c>
    </row>
    <row r="6999" spans="1:11" x14ac:dyDescent="0.2">
      <c r="A6999" s="4" t="s">
        <v>23446</v>
      </c>
      <c r="B6999" s="4" t="s">
        <v>7203</v>
      </c>
      <c r="C6999" s="4" t="s">
        <v>7258</v>
      </c>
      <c r="D6999" s="4" t="s">
        <v>21062</v>
      </c>
      <c r="E6999" s="4" t="s">
        <v>35713</v>
      </c>
      <c r="F6999" s="4" t="s">
        <v>7259</v>
      </c>
      <c r="G6999" s="4" t="s">
        <v>7260</v>
      </c>
      <c r="H6999" s="4" t="s">
        <v>7261</v>
      </c>
      <c r="I6999" s="4" t="s">
        <v>162</v>
      </c>
      <c r="J6999" s="4" t="s">
        <v>37255</v>
      </c>
      <c r="K6999" s="4" t="s">
        <v>37256</v>
      </c>
    </row>
    <row r="7000" spans="1:11" x14ac:dyDescent="0.2">
      <c r="A7000" s="4" t="s">
        <v>37257</v>
      </c>
      <c r="B7000" s="4" t="s">
        <v>7270</v>
      </c>
      <c r="C7000" s="4" t="s">
        <v>7290</v>
      </c>
      <c r="D7000" s="4" t="s">
        <v>21062</v>
      </c>
      <c r="E7000" s="4" t="s">
        <v>35713</v>
      </c>
      <c r="F7000" s="4" t="s">
        <v>7259</v>
      </c>
      <c r="G7000" s="4" t="s">
        <v>7260</v>
      </c>
      <c r="H7000" s="4" t="s">
        <v>7261</v>
      </c>
      <c r="I7000" s="4" t="s">
        <v>162</v>
      </c>
      <c r="J7000" s="4" t="s">
        <v>37258</v>
      </c>
      <c r="K7000" s="4" t="s">
        <v>37256</v>
      </c>
    </row>
    <row r="7001" spans="1:11" x14ac:dyDescent="0.2">
      <c r="A7001" s="4" t="s">
        <v>37259</v>
      </c>
      <c r="B7001" s="4" t="s">
        <v>3039</v>
      </c>
      <c r="C7001" s="4" t="s">
        <v>3040</v>
      </c>
      <c r="D7001" s="4" t="s">
        <v>21062</v>
      </c>
      <c r="E7001" s="4" t="s">
        <v>37260</v>
      </c>
      <c r="F7001" s="4" t="s">
        <v>3041</v>
      </c>
      <c r="G7001" s="4" t="s">
        <v>3042</v>
      </c>
      <c r="H7001" s="4" t="s">
        <v>3043</v>
      </c>
      <c r="I7001" s="4" t="s">
        <v>162</v>
      </c>
      <c r="J7001" s="4" t="s">
        <v>37261</v>
      </c>
      <c r="K7001" s="4" t="s">
        <v>37262</v>
      </c>
    </row>
    <row r="7002" spans="1:11" x14ac:dyDescent="0.2">
      <c r="A7002" s="4" t="s">
        <v>28270</v>
      </c>
      <c r="B7002" s="4" t="s">
        <v>3044</v>
      </c>
      <c r="C7002" s="4" t="s">
        <v>3042</v>
      </c>
      <c r="D7002" s="4" t="s">
        <v>3042</v>
      </c>
      <c r="E7002" s="4" t="s">
        <v>37260</v>
      </c>
      <c r="F7002" s="4" t="s">
        <v>3041</v>
      </c>
      <c r="G7002" s="4" t="s">
        <v>3042</v>
      </c>
      <c r="H7002" s="4" t="s">
        <v>3043</v>
      </c>
      <c r="I7002" s="4" t="s">
        <v>162</v>
      </c>
      <c r="J7002" s="4" t="s">
        <v>37263</v>
      </c>
      <c r="K7002" s="4" t="s">
        <v>27788</v>
      </c>
    </row>
    <row r="7003" spans="1:11" x14ac:dyDescent="0.2">
      <c r="A7003" s="4" t="s">
        <v>37264</v>
      </c>
      <c r="B7003" s="4" t="s">
        <v>12469</v>
      </c>
      <c r="C7003" s="4" t="s">
        <v>12470</v>
      </c>
      <c r="D7003" s="4" t="s">
        <v>21062</v>
      </c>
      <c r="E7003" s="4" t="s">
        <v>37265</v>
      </c>
      <c r="F7003" s="4" t="s">
        <v>12471</v>
      </c>
      <c r="G7003" s="4" t="s">
        <v>12472</v>
      </c>
      <c r="H7003" s="4" t="s">
        <v>12473</v>
      </c>
      <c r="I7003" s="4" t="s">
        <v>162</v>
      </c>
      <c r="J7003" s="4" t="s">
        <v>37266</v>
      </c>
      <c r="K7003" s="4" t="s">
        <v>37267</v>
      </c>
    </row>
    <row r="7004" spans="1:11" x14ac:dyDescent="0.2">
      <c r="A7004" s="4" t="s">
        <v>37268</v>
      </c>
      <c r="B7004" s="4" t="s">
        <v>13071</v>
      </c>
      <c r="C7004" s="4" t="s">
        <v>13072</v>
      </c>
      <c r="D7004" s="4" t="s">
        <v>21062</v>
      </c>
      <c r="E7004" s="4" t="s">
        <v>37269</v>
      </c>
      <c r="F7004" s="4" t="s">
        <v>13073</v>
      </c>
      <c r="G7004" s="4" t="s">
        <v>13074</v>
      </c>
      <c r="H7004" s="4" t="s">
        <v>13075</v>
      </c>
      <c r="I7004" s="4" t="s">
        <v>162</v>
      </c>
      <c r="J7004" s="4" t="s">
        <v>37270</v>
      </c>
      <c r="K7004" s="4" t="s">
        <v>37271</v>
      </c>
    </row>
    <row r="7005" spans="1:11" x14ac:dyDescent="0.2">
      <c r="A7005" s="4" t="s">
        <v>37272</v>
      </c>
      <c r="B7005" s="4" t="s">
        <v>13086</v>
      </c>
      <c r="C7005" s="4" t="s">
        <v>13087</v>
      </c>
      <c r="D7005" s="4" t="s">
        <v>21062</v>
      </c>
      <c r="E7005" s="4" t="s">
        <v>37273</v>
      </c>
      <c r="F7005" s="4" t="s">
        <v>13088</v>
      </c>
      <c r="G7005" s="4" t="s">
        <v>13089</v>
      </c>
      <c r="H7005" s="4" t="s">
        <v>13090</v>
      </c>
      <c r="I7005" s="4" t="s">
        <v>162</v>
      </c>
      <c r="J7005" s="4" t="s">
        <v>37274</v>
      </c>
      <c r="K7005" s="4" t="s">
        <v>37275</v>
      </c>
    </row>
    <row r="7006" spans="1:11" x14ac:dyDescent="0.2">
      <c r="A7006" s="4" t="s">
        <v>37276</v>
      </c>
      <c r="B7006" s="4" t="s">
        <v>13091</v>
      </c>
      <c r="C7006" s="4" t="s">
        <v>13092</v>
      </c>
      <c r="D7006" s="4" t="s">
        <v>21062</v>
      </c>
      <c r="E7006" s="4" t="s">
        <v>37273</v>
      </c>
      <c r="F7006" s="4" t="s">
        <v>13088</v>
      </c>
      <c r="G7006" s="4" t="s">
        <v>13089</v>
      </c>
      <c r="H7006" s="4" t="s">
        <v>13090</v>
      </c>
      <c r="I7006" s="4" t="s">
        <v>162</v>
      </c>
      <c r="J7006" s="4" t="s">
        <v>37277</v>
      </c>
      <c r="K7006" s="4" t="s">
        <v>37275</v>
      </c>
    </row>
    <row r="7007" spans="1:11" x14ac:dyDescent="0.2">
      <c r="A7007" s="4" t="s">
        <v>37278</v>
      </c>
      <c r="B7007" s="4" t="s">
        <v>13093</v>
      </c>
      <c r="C7007" s="4" t="s">
        <v>13094</v>
      </c>
      <c r="D7007" s="4" t="s">
        <v>21062</v>
      </c>
      <c r="E7007" s="4" t="s">
        <v>37273</v>
      </c>
      <c r="F7007" s="4" t="s">
        <v>13088</v>
      </c>
      <c r="G7007" s="4" t="s">
        <v>13089</v>
      </c>
      <c r="H7007" s="4" t="s">
        <v>13090</v>
      </c>
      <c r="I7007" s="4" t="s">
        <v>162</v>
      </c>
      <c r="J7007" s="4" t="s">
        <v>37279</v>
      </c>
      <c r="K7007" s="4" t="s">
        <v>37275</v>
      </c>
    </row>
    <row r="7008" spans="1:11" x14ac:dyDescent="0.2">
      <c r="A7008" s="4" t="s">
        <v>37280</v>
      </c>
      <c r="B7008" s="4" t="s">
        <v>13095</v>
      </c>
      <c r="C7008" s="4" t="s">
        <v>13096</v>
      </c>
      <c r="D7008" s="4" t="s">
        <v>21062</v>
      </c>
      <c r="E7008" s="4" t="s">
        <v>37273</v>
      </c>
      <c r="F7008" s="4" t="s">
        <v>13088</v>
      </c>
      <c r="G7008" s="4" t="s">
        <v>13089</v>
      </c>
      <c r="H7008" s="4" t="s">
        <v>13090</v>
      </c>
      <c r="I7008" s="4" t="s">
        <v>162</v>
      </c>
      <c r="J7008" s="4" t="s">
        <v>37281</v>
      </c>
      <c r="K7008" s="4" t="s">
        <v>37275</v>
      </c>
    </row>
    <row r="7009" spans="1:11" x14ac:dyDescent="0.2">
      <c r="A7009" s="4" t="s">
        <v>37282</v>
      </c>
      <c r="B7009" s="4" t="s">
        <v>8529</v>
      </c>
      <c r="C7009" s="4" t="s">
        <v>8530</v>
      </c>
      <c r="D7009" s="4" t="s">
        <v>21062</v>
      </c>
      <c r="E7009" s="4" t="s">
        <v>33789</v>
      </c>
      <c r="F7009" s="4" t="s">
        <v>8531</v>
      </c>
      <c r="G7009" s="4" t="s">
        <v>8532</v>
      </c>
      <c r="H7009" s="4" t="s">
        <v>8533</v>
      </c>
      <c r="I7009" s="4" t="s">
        <v>162</v>
      </c>
      <c r="J7009" s="4" t="s">
        <v>37283</v>
      </c>
      <c r="K7009" s="4" t="s">
        <v>37284</v>
      </c>
    </row>
    <row r="7010" spans="1:11" x14ac:dyDescent="0.2">
      <c r="A7010" s="4" t="s">
        <v>37285</v>
      </c>
      <c r="B7010" s="4" t="s">
        <v>8534</v>
      </c>
      <c r="C7010" s="4" t="s">
        <v>8535</v>
      </c>
      <c r="D7010" s="4" t="s">
        <v>21062</v>
      </c>
      <c r="E7010" s="4" t="s">
        <v>33789</v>
      </c>
      <c r="F7010" s="4" t="s">
        <v>8531</v>
      </c>
      <c r="G7010" s="4" t="s">
        <v>8532</v>
      </c>
      <c r="H7010" s="4" t="s">
        <v>8533</v>
      </c>
      <c r="I7010" s="4" t="s">
        <v>162</v>
      </c>
      <c r="J7010" s="4" t="s">
        <v>37286</v>
      </c>
      <c r="K7010" s="4" t="s">
        <v>37284</v>
      </c>
    </row>
    <row r="7011" spans="1:11" x14ac:dyDescent="0.2">
      <c r="A7011" s="4" t="s">
        <v>37287</v>
      </c>
      <c r="B7011" s="4" t="s">
        <v>15762</v>
      </c>
      <c r="C7011" s="4" t="s">
        <v>15763</v>
      </c>
      <c r="D7011" s="4" t="s">
        <v>3042</v>
      </c>
      <c r="E7011" s="4" t="s">
        <v>23556</v>
      </c>
      <c r="F7011" s="4" t="s">
        <v>15764</v>
      </c>
      <c r="G7011" s="4" t="s">
        <v>15765</v>
      </c>
      <c r="H7011" s="4" t="s">
        <v>15766</v>
      </c>
      <c r="I7011" s="4" t="s">
        <v>162</v>
      </c>
      <c r="J7011" s="4" t="s">
        <v>37288</v>
      </c>
      <c r="K7011" s="4" t="s">
        <v>37289</v>
      </c>
    </row>
    <row r="7012" spans="1:11" x14ac:dyDescent="0.2">
      <c r="A7012" s="4" t="s">
        <v>37290</v>
      </c>
      <c r="B7012" s="4" t="s">
        <v>11286</v>
      </c>
      <c r="C7012" s="4" t="s">
        <v>11287</v>
      </c>
      <c r="D7012" s="4" t="s">
        <v>21062</v>
      </c>
      <c r="E7012" s="4" t="s">
        <v>22528</v>
      </c>
      <c r="F7012" s="4" t="s">
        <v>11288</v>
      </c>
      <c r="G7012" s="4" t="s">
        <v>11289</v>
      </c>
      <c r="H7012" s="4" t="s">
        <v>11290</v>
      </c>
      <c r="I7012" s="4" t="s">
        <v>162</v>
      </c>
      <c r="J7012" s="4" t="s">
        <v>37291</v>
      </c>
      <c r="K7012" s="4" t="s">
        <v>36183</v>
      </c>
    </row>
    <row r="7013" spans="1:11" x14ac:dyDescent="0.2">
      <c r="A7013" s="4" t="s">
        <v>34528</v>
      </c>
      <c r="B7013" s="4" t="s">
        <v>9231</v>
      </c>
      <c r="C7013" s="4" t="s">
        <v>9232</v>
      </c>
      <c r="D7013" s="4" t="s">
        <v>9233</v>
      </c>
      <c r="E7013" s="4" t="s">
        <v>22713</v>
      </c>
      <c r="F7013" s="4" t="s">
        <v>9234</v>
      </c>
      <c r="G7013" s="4" t="s">
        <v>9233</v>
      </c>
      <c r="H7013" s="4" t="s">
        <v>9235</v>
      </c>
      <c r="I7013" s="4" t="s">
        <v>246</v>
      </c>
      <c r="J7013" s="4" t="s">
        <v>37292</v>
      </c>
      <c r="K7013" s="4" t="s">
        <v>37293</v>
      </c>
    </row>
    <row r="7014" spans="1:11" x14ac:dyDescent="0.2">
      <c r="A7014" s="4" t="s">
        <v>34532</v>
      </c>
      <c r="B7014" s="4" t="s">
        <v>9236</v>
      </c>
      <c r="C7014" s="4" t="s">
        <v>9237</v>
      </c>
      <c r="D7014" s="4" t="s">
        <v>21062</v>
      </c>
      <c r="E7014" s="4" t="s">
        <v>37294</v>
      </c>
      <c r="F7014" s="4" t="s">
        <v>9238</v>
      </c>
      <c r="G7014" s="4" t="s">
        <v>9239</v>
      </c>
      <c r="H7014" s="4" t="s">
        <v>9240</v>
      </c>
      <c r="I7014" s="4" t="s">
        <v>162</v>
      </c>
      <c r="J7014" s="4" t="s">
        <v>37295</v>
      </c>
      <c r="K7014" s="4" t="s">
        <v>37296</v>
      </c>
    </row>
    <row r="7015" spans="1:11" x14ac:dyDescent="0.2">
      <c r="A7015" s="4" t="s">
        <v>37297</v>
      </c>
      <c r="B7015" s="4" t="s">
        <v>14772</v>
      </c>
      <c r="C7015" s="4" t="s">
        <v>21062</v>
      </c>
      <c r="D7015" s="4" t="s">
        <v>21062</v>
      </c>
      <c r="E7015" s="4" t="s">
        <v>37294</v>
      </c>
      <c r="F7015" s="4" t="s">
        <v>9238</v>
      </c>
      <c r="G7015" s="4" t="s">
        <v>9239</v>
      </c>
      <c r="H7015" s="4" t="s">
        <v>9240</v>
      </c>
      <c r="I7015" s="4" t="s">
        <v>162</v>
      </c>
      <c r="J7015" s="4"/>
      <c r="K7015" s="4"/>
    </row>
    <row r="7016" spans="1:11" x14ac:dyDescent="0.2">
      <c r="A7016" s="4" t="s">
        <v>37298</v>
      </c>
      <c r="B7016" s="4" t="s">
        <v>14772</v>
      </c>
      <c r="C7016" s="4" t="s">
        <v>21062</v>
      </c>
      <c r="D7016" s="4" t="s">
        <v>21062</v>
      </c>
      <c r="E7016" s="4" t="s">
        <v>37294</v>
      </c>
      <c r="F7016" s="4" t="s">
        <v>9238</v>
      </c>
      <c r="G7016" s="4" t="s">
        <v>9239</v>
      </c>
      <c r="H7016" s="4" t="s">
        <v>9240</v>
      </c>
      <c r="I7016" s="4" t="s">
        <v>162</v>
      </c>
      <c r="J7016" s="4"/>
      <c r="K7016" s="4"/>
    </row>
    <row r="7017" spans="1:11" x14ac:dyDescent="0.2">
      <c r="A7017" s="4" t="s">
        <v>37299</v>
      </c>
      <c r="B7017" s="4" t="s">
        <v>11286</v>
      </c>
      <c r="C7017" s="4" t="s">
        <v>11291</v>
      </c>
      <c r="D7017" s="4" t="s">
        <v>21062</v>
      </c>
      <c r="E7017" s="4" t="s">
        <v>37300</v>
      </c>
      <c r="F7017" s="4" t="s">
        <v>11292</v>
      </c>
      <c r="G7017" s="4" t="s">
        <v>11293</v>
      </c>
      <c r="H7017" s="4" t="s">
        <v>11294</v>
      </c>
      <c r="I7017" s="4" t="s">
        <v>162</v>
      </c>
      <c r="J7017" s="4" t="s">
        <v>37301</v>
      </c>
      <c r="K7017" s="4" t="s">
        <v>37302</v>
      </c>
    </row>
    <row r="7018" spans="1:11" x14ac:dyDescent="0.2">
      <c r="A7018" s="4" t="s">
        <v>37303</v>
      </c>
      <c r="B7018" s="4" t="s">
        <v>14773</v>
      </c>
      <c r="C7018" s="4" t="s">
        <v>21062</v>
      </c>
      <c r="D7018" s="4" t="s">
        <v>21062</v>
      </c>
      <c r="E7018" s="4" t="s">
        <v>37300</v>
      </c>
      <c r="F7018" s="4" t="s">
        <v>11292</v>
      </c>
      <c r="G7018" s="4" t="s">
        <v>11293</v>
      </c>
      <c r="H7018" s="4" t="s">
        <v>11294</v>
      </c>
      <c r="I7018" s="4" t="s">
        <v>162</v>
      </c>
      <c r="J7018" s="4"/>
      <c r="K7018" s="4"/>
    </row>
    <row r="7019" spans="1:11" x14ac:dyDescent="0.2">
      <c r="A7019" s="4" t="s">
        <v>21613</v>
      </c>
      <c r="B7019" s="4" t="s">
        <v>7262</v>
      </c>
      <c r="C7019" s="4" t="s">
        <v>7263</v>
      </c>
      <c r="D7019" s="4" t="s">
        <v>21062</v>
      </c>
      <c r="E7019" s="4" t="s">
        <v>37304</v>
      </c>
      <c r="F7019" s="4" t="s">
        <v>7264</v>
      </c>
      <c r="G7019" s="4" t="s">
        <v>7265</v>
      </c>
      <c r="H7019" s="4" t="s">
        <v>7266</v>
      </c>
      <c r="I7019" s="4" t="s">
        <v>162</v>
      </c>
      <c r="J7019" s="4" t="s">
        <v>37305</v>
      </c>
      <c r="K7019" s="4" t="s">
        <v>32655</v>
      </c>
    </row>
    <row r="7020" spans="1:11" x14ac:dyDescent="0.2">
      <c r="A7020" s="4" t="s">
        <v>37306</v>
      </c>
      <c r="B7020" s="4" t="s">
        <v>7291</v>
      </c>
      <c r="C7020" s="4" t="s">
        <v>7292</v>
      </c>
      <c r="D7020" s="4" t="s">
        <v>21062</v>
      </c>
      <c r="E7020" s="4" t="s">
        <v>37304</v>
      </c>
      <c r="F7020" s="4" t="s">
        <v>7264</v>
      </c>
      <c r="G7020" s="4" t="s">
        <v>7265</v>
      </c>
      <c r="H7020" s="4" t="s">
        <v>7266</v>
      </c>
      <c r="I7020" s="4" t="s">
        <v>162</v>
      </c>
      <c r="J7020" s="4" t="s">
        <v>37307</v>
      </c>
      <c r="K7020" s="4" t="s">
        <v>37308</v>
      </c>
    </row>
    <row r="7021" spans="1:11" x14ac:dyDescent="0.2">
      <c r="A7021" s="4" t="s">
        <v>34793</v>
      </c>
      <c r="B7021" s="4" t="s">
        <v>9583</v>
      </c>
      <c r="C7021" s="4" t="s">
        <v>9584</v>
      </c>
      <c r="D7021" s="4" t="s">
        <v>9585</v>
      </c>
      <c r="E7021" s="4" t="s">
        <v>36181</v>
      </c>
      <c r="F7021" s="4" t="s">
        <v>9586</v>
      </c>
      <c r="G7021" s="4" t="s">
        <v>9587</v>
      </c>
      <c r="H7021" s="4" t="s">
        <v>9588</v>
      </c>
      <c r="I7021" s="4" t="s">
        <v>162</v>
      </c>
      <c r="J7021" s="4" t="s">
        <v>37309</v>
      </c>
      <c r="K7021" s="4" t="s">
        <v>37310</v>
      </c>
    </row>
    <row r="7022" spans="1:11" x14ac:dyDescent="0.2">
      <c r="A7022" s="4" t="s">
        <v>37311</v>
      </c>
      <c r="B7022" s="4" t="s">
        <v>9589</v>
      </c>
      <c r="C7022" s="4" t="s">
        <v>9590</v>
      </c>
      <c r="D7022" s="4" t="s">
        <v>9591</v>
      </c>
      <c r="E7022" s="4" t="s">
        <v>36181</v>
      </c>
      <c r="F7022" s="4" t="s">
        <v>9586</v>
      </c>
      <c r="G7022" s="4" t="s">
        <v>9587</v>
      </c>
      <c r="H7022" s="4" t="s">
        <v>9588</v>
      </c>
      <c r="I7022" s="4" t="s">
        <v>162</v>
      </c>
      <c r="J7022" s="4" t="s">
        <v>37312</v>
      </c>
      <c r="K7022" s="4" t="s">
        <v>37313</v>
      </c>
    </row>
    <row r="7023" spans="1:11" x14ac:dyDescent="0.2">
      <c r="A7023" s="4" t="s">
        <v>37314</v>
      </c>
      <c r="B7023" s="4" t="s">
        <v>9583</v>
      </c>
      <c r="C7023" s="4" t="s">
        <v>10975</v>
      </c>
      <c r="D7023" s="4" t="s">
        <v>10976</v>
      </c>
      <c r="E7023" s="4" t="s">
        <v>36181</v>
      </c>
      <c r="F7023" s="4" t="s">
        <v>9586</v>
      </c>
      <c r="G7023" s="4" t="s">
        <v>9587</v>
      </c>
      <c r="H7023" s="4" t="s">
        <v>9588</v>
      </c>
      <c r="I7023" s="4" t="s">
        <v>162</v>
      </c>
      <c r="J7023" s="4" t="s">
        <v>37309</v>
      </c>
      <c r="K7023" s="4" t="s">
        <v>37313</v>
      </c>
    </row>
    <row r="7024" spans="1:11" x14ac:dyDescent="0.2">
      <c r="A7024" s="4" t="s">
        <v>21565</v>
      </c>
      <c r="B7024" s="4" t="s">
        <v>9589</v>
      </c>
      <c r="C7024" s="4" t="s">
        <v>10977</v>
      </c>
      <c r="D7024" s="4" t="s">
        <v>10978</v>
      </c>
      <c r="E7024" s="4" t="s">
        <v>36181</v>
      </c>
      <c r="F7024" s="4" t="s">
        <v>9586</v>
      </c>
      <c r="G7024" s="4" t="s">
        <v>9587</v>
      </c>
      <c r="H7024" s="4" t="s">
        <v>9588</v>
      </c>
      <c r="I7024" s="4" t="s">
        <v>162</v>
      </c>
      <c r="J7024" s="4" t="s">
        <v>37312</v>
      </c>
      <c r="K7024" s="4" t="s">
        <v>37310</v>
      </c>
    </row>
    <row r="7025" spans="1:11" x14ac:dyDescent="0.2">
      <c r="A7025" s="4" t="s">
        <v>37315</v>
      </c>
      <c r="B7025" s="4" t="s">
        <v>8077</v>
      </c>
      <c r="C7025" s="4" t="s">
        <v>8078</v>
      </c>
      <c r="D7025" s="4" t="s">
        <v>21062</v>
      </c>
      <c r="E7025" s="4" t="s">
        <v>32625</v>
      </c>
      <c r="F7025" s="4" t="s">
        <v>8079</v>
      </c>
      <c r="G7025" s="4" t="s">
        <v>8080</v>
      </c>
      <c r="H7025" s="4" t="s">
        <v>8081</v>
      </c>
      <c r="I7025" s="4" t="s">
        <v>162</v>
      </c>
      <c r="J7025" s="4" t="s">
        <v>37316</v>
      </c>
      <c r="K7025" s="4" t="s">
        <v>37317</v>
      </c>
    </row>
    <row r="7026" spans="1:11" x14ac:dyDescent="0.2">
      <c r="A7026" s="4" t="s">
        <v>23835</v>
      </c>
      <c r="B7026" s="4" t="s">
        <v>9977</v>
      </c>
      <c r="C7026" s="4" t="s">
        <v>9978</v>
      </c>
      <c r="D7026" s="4" t="s">
        <v>9979</v>
      </c>
      <c r="E7026" s="4" t="s">
        <v>37318</v>
      </c>
      <c r="F7026" s="4" t="s">
        <v>9980</v>
      </c>
      <c r="G7026" s="4" t="s">
        <v>9981</v>
      </c>
      <c r="H7026" s="4" t="s">
        <v>9982</v>
      </c>
      <c r="I7026" s="4" t="s">
        <v>162</v>
      </c>
      <c r="J7026" s="4" t="s">
        <v>37319</v>
      </c>
      <c r="K7026" s="4" t="s">
        <v>37320</v>
      </c>
    </row>
    <row r="7027" spans="1:11" x14ac:dyDescent="0.2">
      <c r="A7027" s="4" t="s">
        <v>37321</v>
      </c>
      <c r="B7027" s="4" t="s">
        <v>9977</v>
      </c>
      <c r="C7027" s="4" t="s">
        <v>11817</v>
      </c>
      <c r="D7027" s="4" t="s">
        <v>9979</v>
      </c>
      <c r="E7027" s="4" t="s">
        <v>37322</v>
      </c>
      <c r="F7027" s="4" t="s">
        <v>11818</v>
      </c>
      <c r="G7027" s="4" t="s">
        <v>9981</v>
      </c>
      <c r="H7027" s="4" t="s">
        <v>11819</v>
      </c>
      <c r="I7027" s="4" t="s">
        <v>162</v>
      </c>
      <c r="J7027" s="4" t="s">
        <v>37319</v>
      </c>
      <c r="K7027" s="4" t="s">
        <v>37323</v>
      </c>
    </row>
    <row r="7028" spans="1:11" x14ac:dyDescent="0.2">
      <c r="A7028" s="4" t="s">
        <v>28046</v>
      </c>
      <c r="B7028" s="4" t="s">
        <v>3045</v>
      </c>
      <c r="C7028" s="4" t="s">
        <v>3046</v>
      </c>
      <c r="D7028" s="4" t="s">
        <v>3046</v>
      </c>
      <c r="E7028" s="4" t="s">
        <v>37324</v>
      </c>
      <c r="F7028" s="4" t="s">
        <v>3047</v>
      </c>
      <c r="G7028" s="4" t="s">
        <v>3048</v>
      </c>
      <c r="H7028" s="4" t="s">
        <v>3049</v>
      </c>
      <c r="I7028" s="4" t="s">
        <v>162</v>
      </c>
      <c r="J7028" s="4" t="s">
        <v>21112</v>
      </c>
      <c r="K7028" s="4" t="s">
        <v>37325</v>
      </c>
    </row>
    <row r="7029" spans="1:11" x14ac:dyDescent="0.2">
      <c r="A7029" s="4" t="s">
        <v>37326</v>
      </c>
      <c r="B7029" s="4" t="s">
        <v>3050</v>
      </c>
      <c r="C7029" s="4" t="s">
        <v>3051</v>
      </c>
      <c r="D7029" s="4" t="s">
        <v>3051</v>
      </c>
      <c r="E7029" s="4" t="s">
        <v>37324</v>
      </c>
      <c r="F7029" s="4" t="s">
        <v>3047</v>
      </c>
      <c r="G7029" s="4" t="s">
        <v>3048</v>
      </c>
      <c r="H7029" s="4" t="s">
        <v>3049</v>
      </c>
      <c r="I7029" s="4" t="s">
        <v>162</v>
      </c>
      <c r="J7029" s="4" t="s">
        <v>37327</v>
      </c>
      <c r="K7029" s="4" t="s">
        <v>37325</v>
      </c>
    </row>
    <row r="7030" spans="1:11" x14ac:dyDescent="0.2">
      <c r="A7030" s="4" t="s">
        <v>21660</v>
      </c>
      <c r="B7030" s="4" t="s">
        <v>3052</v>
      </c>
      <c r="C7030" s="4" t="s">
        <v>3053</v>
      </c>
      <c r="D7030" s="4" t="s">
        <v>21062</v>
      </c>
      <c r="E7030" s="4" t="s">
        <v>37324</v>
      </c>
      <c r="F7030" s="4" t="s">
        <v>3047</v>
      </c>
      <c r="G7030" s="4" t="s">
        <v>3048</v>
      </c>
      <c r="H7030" s="4" t="s">
        <v>3049</v>
      </c>
      <c r="I7030" s="4" t="s">
        <v>162</v>
      </c>
      <c r="J7030" s="4" t="s">
        <v>21118</v>
      </c>
      <c r="K7030" s="4" t="s">
        <v>21119</v>
      </c>
    </row>
    <row r="7031" spans="1:11" x14ac:dyDescent="0.2">
      <c r="A7031" s="4" t="s">
        <v>37328</v>
      </c>
      <c r="B7031" s="4" t="s">
        <v>8567</v>
      </c>
      <c r="C7031" s="4" t="s">
        <v>8568</v>
      </c>
      <c r="D7031" s="4" t="s">
        <v>21062</v>
      </c>
      <c r="E7031" s="4" t="s">
        <v>33813</v>
      </c>
      <c r="F7031" s="4" t="s">
        <v>8569</v>
      </c>
      <c r="G7031" s="4" t="s">
        <v>8570</v>
      </c>
      <c r="H7031" s="4" t="s">
        <v>8571</v>
      </c>
      <c r="I7031" s="4" t="s">
        <v>162</v>
      </c>
      <c r="J7031" s="4" t="s">
        <v>37329</v>
      </c>
      <c r="K7031" s="4" t="s">
        <v>26258</v>
      </c>
    </row>
    <row r="7032" spans="1:11" x14ac:dyDescent="0.2">
      <c r="A7032" s="4" t="s">
        <v>37330</v>
      </c>
      <c r="B7032" s="4" t="s">
        <v>8572</v>
      </c>
      <c r="C7032" s="4" t="s">
        <v>8573</v>
      </c>
      <c r="D7032" s="4" t="s">
        <v>21062</v>
      </c>
      <c r="E7032" s="4" t="s">
        <v>33813</v>
      </c>
      <c r="F7032" s="4" t="s">
        <v>8569</v>
      </c>
      <c r="G7032" s="4" t="s">
        <v>8570</v>
      </c>
      <c r="H7032" s="4" t="s">
        <v>8571</v>
      </c>
      <c r="I7032" s="4" t="s">
        <v>162</v>
      </c>
      <c r="J7032" s="4" t="s">
        <v>37331</v>
      </c>
      <c r="K7032" s="4" t="s">
        <v>26258</v>
      </c>
    </row>
    <row r="7033" spans="1:11" x14ac:dyDescent="0.2">
      <c r="A7033" s="4" t="s">
        <v>37332</v>
      </c>
      <c r="B7033" s="4" t="s">
        <v>8574</v>
      </c>
      <c r="C7033" s="4" t="s">
        <v>8575</v>
      </c>
      <c r="D7033" s="4" t="s">
        <v>21062</v>
      </c>
      <c r="E7033" s="4" t="s">
        <v>33813</v>
      </c>
      <c r="F7033" s="4" t="s">
        <v>8569</v>
      </c>
      <c r="G7033" s="4" t="s">
        <v>8570</v>
      </c>
      <c r="H7033" s="4" t="s">
        <v>8571</v>
      </c>
      <c r="I7033" s="4" t="s">
        <v>162</v>
      </c>
      <c r="J7033" s="4" t="s">
        <v>37333</v>
      </c>
      <c r="K7033" s="4" t="s">
        <v>26103</v>
      </c>
    </row>
    <row r="7034" spans="1:11" x14ac:dyDescent="0.2">
      <c r="A7034" s="4" t="s">
        <v>35324</v>
      </c>
      <c r="B7034" s="4" t="s">
        <v>10606</v>
      </c>
      <c r="C7034" s="4" t="s">
        <v>10607</v>
      </c>
      <c r="D7034" s="4" t="s">
        <v>21062</v>
      </c>
      <c r="E7034" s="4" t="s">
        <v>37334</v>
      </c>
      <c r="F7034" s="4" t="s">
        <v>10608</v>
      </c>
      <c r="G7034" s="4" t="s">
        <v>10609</v>
      </c>
      <c r="H7034" s="4" t="s">
        <v>10610</v>
      </c>
      <c r="I7034" s="4" t="s">
        <v>162</v>
      </c>
      <c r="J7034" s="4" t="s">
        <v>37335</v>
      </c>
      <c r="K7034" s="4" t="s">
        <v>37336</v>
      </c>
    </row>
    <row r="7035" spans="1:11" x14ac:dyDescent="0.2">
      <c r="A7035" s="4" t="s">
        <v>35321</v>
      </c>
      <c r="B7035" s="4" t="s">
        <v>10611</v>
      </c>
      <c r="C7035" s="4" t="s">
        <v>10612</v>
      </c>
      <c r="D7035" s="4" t="s">
        <v>21062</v>
      </c>
      <c r="E7035" s="4" t="s">
        <v>37334</v>
      </c>
      <c r="F7035" s="4" t="s">
        <v>10608</v>
      </c>
      <c r="G7035" s="4" t="s">
        <v>10609</v>
      </c>
      <c r="H7035" s="4" t="s">
        <v>10610</v>
      </c>
      <c r="I7035" s="4" t="s">
        <v>162</v>
      </c>
      <c r="J7035" s="4" t="s">
        <v>37337</v>
      </c>
      <c r="K7035" s="4" t="s">
        <v>37336</v>
      </c>
    </row>
    <row r="7036" spans="1:11" x14ac:dyDescent="0.2">
      <c r="A7036" s="4" t="s">
        <v>34632</v>
      </c>
      <c r="B7036" s="4" t="s">
        <v>9346</v>
      </c>
      <c r="C7036" s="4" t="s">
        <v>9347</v>
      </c>
      <c r="D7036" s="4" t="s">
        <v>21062</v>
      </c>
      <c r="E7036" s="4" t="s">
        <v>37338</v>
      </c>
      <c r="F7036" s="4" t="s">
        <v>9346</v>
      </c>
      <c r="G7036" s="4" t="s">
        <v>9348</v>
      </c>
      <c r="H7036" s="4" t="s">
        <v>9349</v>
      </c>
      <c r="I7036" s="4" t="s">
        <v>162</v>
      </c>
      <c r="J7036" s="4" t="s">
        <v>37339</v>
      </c>
      <c r="K7036" s="4" t="s">
        <v>37340</v>
      </c>
    </row>
    <row r="7037" spans="1:11" x14ac:dyDescent="0.2">
      <c r="A7037" s="4" t="s">
        <v>37341</v>
      </c>
      <c r="B7037" s="4" t="s">
        <v>3054</v>
      </c>
      <c r="C7037" s="4" t="s">
        <v>3055</v>
      </c>
      <c r="D7037" s="4" t="s">
        <v>21062</v>
      </c>
      <c r="E7037" s="4" t="s">
        <v>35800</v>
      </c>
      <c r="F7037" s="4" t="s">
        <v>3054</v>
      </c>
      <c r="G7037" s="4" t="s">
        <v>3055</v>
      </c>
      <c r="H7037" s="4" t="s">
        <v>3056</v>
      </c>
      <c r="I7037" s="4" t="s">
        <v>162</v>
      </c>
      <c r="J7037" s="4" t="s">
        <v>37342</v>
      </c>
      <c r="K7037" s="4" t="s">
        <v>22181</v>
      </c>
    </row>
    <row r="7038" spans="1:11" x14ac:dyDescent="0.2">
      <c r="A7038" s="4" t="s">
        <v>37343</v>
      </c>
      <c r="B7038" s="4" t="s">
        <v>3057</v>
      </c>
      <c r="C7038" s="4" t="s">
        <v>3058</v>
      </c>
      <c r="D7038" s="4" t="s">
        <v>21062</v>
      </c>
      <c r="E7038" s="4" t="s">
        <v>35802</v>
      </c>
      <c r="F7038" s="4" t="s">
        <v>3057</v>
      </c>
      <c r="G7038" s="4" t="s">
        <v>3058</v>
      </c>
      <c r="H7038" s="4" t="s">
        <v>3059</v>
      </c>
      <c r="I7038" s="4" t="s">
        <v>162</v>
      </c>
      <c r="J7038" s="4" t="s">
        <v>37344</v>
      </c>
      <c r="K7038" s="4" t="s">
        <v>26448</v>
      </c>
    </row>
    <row r="7039" spans="1:11" x14ac:dyDescent="0.2">
      <c r="A7039" s="4" t="s">
        <v>37345</v>
      </c>
      <c r="B7039" s="4" t="s">
        <v>4138</v>
      </c>
      <c r="C7039" s="4" t="s">
        <v>4139</v>
      </c>
      <c r="D7039" s="4" t="s">
        <v>21062</v>
      </c>
      <c r="E7039" s="4" t="s">
        <v>37346</v>
      </c>
      <c r="F7039" s="4" t="s">
        <v>4138</v>
      </c>
      <c r="G7039" s="4" t="s">
        <v>4139</v>
      </c>
      <c r="H7039" s="4" t="s">
        <v>4140</v>
      </c>
      <c r="I7039" s="4" t="s">
        <v>162</v>
      </c>
      <c r="J7039" s="4" t="s">
        <v>37347</v>
      </c>
      <c r="K7039" s="4" t="s">
        <v>37348</v>
      </c>
    </row>
    <row r="7040" spans="1:11" x14ac:dyDescent="0.2">
      <c r="A7040" s="4" t="s">
        <v>37349</v>
      </c>
      <c r="B7040" s="4" t="s">
        <v>10378</v>
      </c>
      <c r="C7040" s="4" t="s">
        <v>10379</v>
      </c>
      <c r="D7040" s="4" t="s">
        <v>21062</v>
      </c>
      <c r="E7040" s="4" t="s">
        <v>28214</v>
      </c>
      <c r="F7040" s="4" t="s">
        <v>10378</v>
      </c>
      <c r="G7040" s="4" t="s">
        <v>10379</v>
      </c>
      <c r="H7040" s="4" t="s">
        <v>10380</v>
      </c>
      <c r="I7040" s="4" t="s">
        <v>162</v>
      </c>
      <c r="J7040" s="4" t="s">
        <v>37350</v>
      </c>
      <c r="K7040" s="4" t="s">
        <v>37351</v>
      </c>
    </row>
    <row r="7041" spans="1:11" x14ac:dyDescent="0.2">
      <c r="A7041" s="4" t="s">
        <v>37352</v>
      </c>
      <c r="B7041" s="4" t="s">
        <v>17905</v>
      </c>
      <c r="C7041" s="4" t="s">
        <v>17906</v>
      </c>
      <c r="D7041" s="4" t="s">
        <v>21062</v>
      </c>
      <c r="E7041" s="4" t="s">
        <v>31648</v>
      </c>
      <c r="F7041" s="4" t="s">
        <v>17905</v>
      </c>
      <c r="G7041" s="4" t="s">
        <v>17906</v>
      </c>
      <c r="H7041" s="4" t="s">
        <v>17907</v>
      </c>
      <c r="I7041" s="4" t="s">
        <v>162</v>
      </c>
      <c r="J7041" s="4" t="s">
        <v>37353</v>
      </c>
      <c r="K7041" s="4" t="s">
        <v>31912</v>
      </c>
    </row>
    <row r="7042" spans="1:11" x14ac:dyDescent="0.2">
      <c r="A7042" s="4" t="s">
        <v>37354</v>
      </c>
      <c r="B7042" s="4" t="s">
        <v>20545</v>
      </c>
      <c r="C7042" s="4" t="s">
        <v>20546</v>
      </c>
      <c r="D7042" s="4" t="s">
        <v>21062</v>
      </c>
      <c r="E7042" s="4" t="s">
        <v>37355</v>
      </c>
      <c r="F7042" s="4" t="s">
        <v>20547</v>
      </c>
      <c r="G7042" s="4" t="s">
        <v>20546</v>
      </c>
      <c r="H7042" s="4" t="s">
        <v>20548</v>
      </c>
      <c r="I7042" s="4" t="s">
        <v>162</v>
      </c>
      <c r="J7042" s="4" t="s">
        <v>37356</v>
      </c>
      <c r="K7042" s="4" t="s">
        <v>25260</v>
      </c>
    </row>
    <row r="7043" spans="1:11" x14ac:dyDescent="0.2">
      <c r="A7043" s="4" t="s">
        <v>37357</v>
      </c>
      <c r="B7043" s="4" t="s">
        <v>19340</v>
      </c>
      <c r="C7043" s="4" t="s">
        <v>19341</v>
      </c>
      <c r="D7043" s="4" t="s">
        <v>21062</v>
      </c>
      <c r="E7043" s="4" t="s">
        <v>31896</v>
      </c>
      <c r="F7043" s="4" t="s">
        <v>19342</v>
      </c>
      <c r="G7043" s="4" t="s">
        <v>19341</v>
      </c>
      <c r="H7043" s="4" t="s">
        <v>19343</v>
      </c>
      <c r="I7043" s="4" t="s">
        <v>162</v>
      </c>
      <c r="J7043" s="4" t="s">
        <v>37358</v>
      </c>
      <c r="K7043" s="4" t="s">
        <v>37359</v>
      </c>
    </row>
    <row r="7044" spans="1:11" x14ac:dyDescent="0.2">
      <c r="A7044" s="4" t="s">
        <v>37360</v>
      </c>
      <c r="B7044" s="4" t="s">
        <v>19344</v>
      </c>
      <c r="C7044" s="4" t="s">
        <v>19345</v>
      </c>
      <c r="D7044" s="4" t="s">
        <v>21062</v>
      </c>
      <c r="E7044" s="4" t="s">
        <v>31896</v>
      </c>
      <c r="F7044" s="4" t="s">
        <v>19342</v>
      </c>
      <c r="G7044" s="4" t="s">
        <v>19341</v>
      </c>
      <c r="H7044" s="4" t="s">
        <v>19343</v>
      </c>
      <c r="I7044" s="4" t="s">
        <v>162</v>
      </c>
      <c r="J7044" s="4" t="s">
        <v>37361</v>
      </c>
      <c r="K7044" s="4" t="s">
        <v>37359</v>
      </c>
    </row>
    <row r="7045" spans="1:11" x14ac:dyDescent="0.2">
      <c r="A7045" s="4" t="s">
        <v>37362</v>
      </c>
      <c r="B7045" s="4" t="s">
        <v>3060</v>
      </c>
      <c r="C7045" s="4" t="s">
        <v>3061</v>
      </c>
      <c r="D7045" s="4" t="s">
        <v>21062</v>
      </c>
      <c r="E7045" s="4" t="s">
        <v>35804</v>
      </c>
      <c r="F7045" s="4" t="s">
        <v>3060</v>
      </c>
      <c r="G7045" s="4" t="s">
        <v>3061</v>
      </c>
      <c r="H7045" s="4" t="s">
        <v>3062</v>
      </c>
      <c r="I7045" s="4" t="s">
        <v>162</v>
      </c>
      <c r="J7045" s="4" t="s">
        <v>37363</v>
      </c>
      <c r="K7045" s="4" t="s">
        <v>22805</v>
      </c>
    </row>
    <row r="7046" spans="1:11" x14ac:dyDescent="0.2">
      <c r="A7046" s="4" t="s">
        <v>37364</v>
      </c>
      <c r="B7046" s="4" t="s">
        <v>15943</v>
      </c>
      <c r="C7046" s="4" t="s">
        <v>3066</v>
      </c>
      <c r="D7046" s="4" t="s">
        <v>3066</v>
      </c>
      <c r="E7046" s="4" t="s">
        <v>37365</v>
      </c>
      <c r="F7046" s="4" t="s">
        <v>3067</v>
      </c>
      <c r="G7046" s="4" t="s">
        <v>15944</v>
      </c>
      <c r="H7046" s="4" t="s">
        <v>15945</v>
      </c>
      <c r="I7046" s="4" t="s">
        <v>162</v>
      </c>
      <c r="J7046" s="4" t="s">
        <v>37366</v>
      </c>
      <c r="K7046" s="4" t="s">
        <v>29692</v>
      </c>
    </row>
    <row r="7047" spans="1:11" x14ac:dyDescent="0.2">
      <c r="A7047" s="4" t="s">
        <v>37367</v>
      </c>
      <c r="B7047" s="4" t="s">
        <v>3070</v>
      </c>
      <c r="C7047" s="4" t="s">
        <v>15944</v>
      </c>
      <c r="D7047" s="4" t="s">
        <v>21062</v>
      </c>
      <c r="E7047" s="4" t="s">
        <v>37365</v>
      </c>
      <c r="F7047" s="4" t="s">
        <v>3067</v>
      </c>
      <c r="G7047" s="4" t="s">
        <v>15944</v>
      </c>
      <c r="H7047" s="4" t="s">
        <v>15945</v>
      </c>
      <c r="I7047" s="4" t="s">
        <v>162</v>
      </c>
      <c r="J7047" s="4" t="s">
        <v>37368</v>
      </c>
      <c r="K7047" s="4" t="s">
        <v>21526</v>
      </c>
    </row>
    <row r="7048" spans="1:11" x14ac:dyDescent="0.2">
      <c r="A7048" s="4" t="s">
        <v>37369</v>
      </c>
      <c r="B7048" s="4" t="s">
        <v>3064</v>
      </c>
      <c r="C7048" s="4" t="s">
        <v>3065</v>
      </c>
      <c r="D7048" s="4" t="s">
        <v>3066</v>
      </c>
      <c r="E7048" s="4" t="s">
        <v>35806</v>
      </c>
      <c r="F7048" s="4" t="s">
        <v>3067</v>
      </c>
      <c r="G7048" s="4" t="s">
        <v>3068</v>
      </c>
      <c r="H7048" s="4" t="s">
        <v>3069</v>
      </c>
      <c r="I7048" s="4" t="s">
        <v>162</v>
      </c>
      <c r="J7048" s="4" t="s">
        <v>37370</v>
      </c>
      <c r="K7048" s="4" t="s">
        <v>33141</v>
      </c>
    </row>
    <row r="7049" spans="1:11" x14ac:dyDescent="0.2">
      <c r="A7049" s="4" t="s">
        <v>37371</v>
      </c>
      <c r="B7049" s="4" t="s">
        <v>3070</v>
      </c>
      <c r="C7049" s="4" t="s">
        <v>3071</v>
      </c>
      <c r="D7049" s="4" t="s">
        <v>21062</v>
      </c>
      <c r="E7049" s="4" t="s">
        <v>35806</v>
      </c>
      <c r="F7049" s="4" t="s">
        <v>3067</v>
      </c>
      <c r="G7049" s="4" t="s">
        <v>3068</v>
      </c>
      <c r="H7049" s="4" t="s">
        <v>3069</v>
      </c>
      <c r="I7049" s="4" t="s">
        <v>162</v>
      </c>
      <c r="J7049" s="4" t="s">
        <v>37372</v>
      </c>
      <c r="K7049" s="4" t="s">
        <v>29544</v>
      </c>
    </row>
    <row r="7050" spans="1:11" x14ac:dyDescent="0.2">
      <c r="A7050" s="4" t="s">
        <v>37373</v>
      </c>
      <c r="B7050" s="4" t="s">
        <v>3072</v>
      </c>
      <c r="C7050" s="4" t="s">
        <v>3073</v>
      </c>
      <c r="D7050" s="4" t="s">
        <v>21062</v>
      </c>
      <c r="E7050" s="4" t="s">
        <v>35806</v>
      </c>
      <c r="F7050" s="4" t="s">
        <v>3067</v>
      </c>
      <c r="G7050" s="4" t="s">
        <v>3068</v>
      </c>
      <c r="H7050" s="4" t="s">
        <v>3069</v>
      </c>
      <c r="I7050" s="4" t="s">
        <v>162</v>
      </c>
      <c r="J7050" s="4" t="s">
        <v>37374</v>
      </c>
      <c r="K7050" s="4" t="s">
        <v>33141</v>
      </c>
    </row>
    <row r="7051" spans="1:11" x14ac:dyDescent="0.2">
      <c r="A7051" s="4" t="s">
        <v>37375</v>
      </c>
      <c r="B7051" s="4" t="s">
        <v>3074</v>
      </c>
      <c r="C7051" s="4" t="s">
        <v>3068</v>
      </c>
      <c r="D7051" s="4" t="s">
        <v>3068</v>
      </c>
      <c r="E7051" s="4" t="s">
        <v>35806</v>
      </c>
      <c r="F7051" s="4" t="s">
        <v>3067</v>
      </c>
      <c r="G7051" s="4" t="s">
        <v>3068</v>
      </c>
      <c r="H7051" s="4" t="s">
        <v>3069</v>
      </c>
      <c r="I7051" s="4" t="s">
        <v>162</v>
      </c>
      <c r="J7051" s="4" t="s">
        <v>37376</v>
      </c>
      <c r="K7051" s="4" t="s">
        <v>22270</v>
      </c>
    </row>
    <row r="7052" spans="1:11" x14ac:dyDescent="0.2">
      <c r="A7052" s="4" t="s">
        <v>37377</v>
      </c>
      <c r="B7052" s="4" t="s">
        <v>3075</v>
      </c>
      <c r="C7052" s="4" t="s">
        <v>3076</v>
      </c>
      <c r="D7052" s="4" t="s">
        <v>21062</v>
      </c>
      <c r="E7052" s="4" t="s">
        <v>35814</v>
      </c>
      <c r="F7052" s="4" t="s">
        <v>3075</v>
      </c>
      <c r="G7052" s="4" t="s">
        <v>3076</v>
      </c>
      <c r="H7052" s="4" t="s">
        <v>3077</v>
      </c>
      <c r="I7052" s="4" t="s">
        <v>162</v>
      </c>
      <c r="J7052" s="4" t="s">
        <v>37378</v>
      </c>
      <c r="K7052" s="4" t="s">
        <v>23137</v>
      </c>
    </row>
    <row r="7053" spans="1:11" x14ac:dyDescent="0.2">
      <c r="A7053" s="4" t="s">
        <v>37379</v>
      </c>
      <c r="B7053" s="4" t="s">
        <v>3078</v>
      </c>
      <c r="C7053" s="4" t="s">
        <v>3079</v>
      </c>
      <c r="D7053" s="4" t="s">
        <v>3079</v>
      </c>
      <c r="E7053" s="4" t="s">
        <v>35816</v>
      </c>
      <c r="F7053" s="4" t="s">
        <v>3080</v>
      </c>
      <c r="G7053" s="4" t="s">
        <v>3079</v>
      </c>
      <c r="H7053" s="4" t="s">
        <v>3081</v>
      </c>
      <c r="I7053" s="4" t="s">
        <v>162</v>
      </c>
      <c r="J7053" s="4" t="s">
        <v>37380</v>
      </c>
      <c r="K7053" s="4" t="s">
        <v>23137</v>
      </c>
    </row>
    <row r="7054" spans="1:11" x14ac:dyDescent="0.2">
      <c r="A7054" s="4" t="s">
        <v>37381</v>
      </c>
      <c r="B7054" s="4" t="s">
        <v>13695</v>
      </c>
      <c r="C7054" s="4" t="s">
        <v>13696</v>
      </c>
      <c r="D7054" s="4" t="s">
        <v>13696</v>
      </c>
      <c r="E7054" s="4" t="s">
        <v>35816</v>
      </c>
      <c r="F7054" s="4" t="s">
        <v>3080</v>
      </c>
      <c r="G7054" s="4" t="s">
        <v>3079</v>
      </c>
      <c r="H7054" s="4" t="s">
        <v>3081</v>
      </c>
      <c r="I7054" s="4" t="s">
        <v>162</v>
      </c>
      <c r="J7054" s="4" t="s">
        <v>37382</v>
      </c>
      <c r="K7054" s="4" t="s">
        <v>23137</v>
      </c>
    </row>
    <row r="7055" spans="1:11" x14ac:dyDescent="0.2">
      <c r="A7055" s="4" t="s">
        <v>37383</v>
      </c>
      <c r="B7055" s="4" t="s">
        <v>3082</v>
      </c>
      <c r="C7055" s="4" t="s">
        <v>3083</v>
      </c>
      <c r="D7055" s="4" t="s">
        <v>21062</v>
      </c>
      <c r="E7055" s="4" t="s">
        <v>35818</v>
      </c>
      <c r="F7055" s="4" t="s">
        <v>3082</v>
      </c>
      <c r="G7055" s="4" t="s">
        <v>3083</v>
      </c>
      <c r="H7055" s="4" t="s">
        <v>3084</v>
      </c>
      <c r="I7055" s="4" t="s">
        <v>162</v>
      </c>
      <c r="J7055" s="4" t="s">
        <v>37384</v>
      </c>
      <c r="K7055" s="4" t="s">
        <v>37385</v>
      </c>
    </row>
    <row r="7056" spans="1:11" x14ac:dyDescent="0.2">
      <c r="A7056" s="4" t="s">
        <v>37386</v>
      </c>
      <c r="B7056" s="4" t="s">
        <v>3085</v>
      </c>
      <c r="C7056" s="4" t="s">
        <v>3086</v>
      </c>
      <c r="D7056" s="4" t="s">
        <v>21062</v>
      </c>
      <c r="E7056" s="4" t="s">
        <v>35821</v>
      </c>
      <c r="F7056" s="4" t="s">
        <v>3085</v>
      </c>
      <c r="G7056" s="4" t="s">
        <v>3086</v>
      </c>
      <c r="H7056" s="4" t="s">
        <v>3087</v>
      </c>
      <c r="I7056" s="4" t="s">
        <v>162</v>
      </c>
      <c r="J7056" s="4" t="s">
        <v>37387</v>
      </c>
      <c r="K7056" s="4" t="s">
        <v>21522</v>
      </c>
    </row>
    <row r="7057" spans="1:11" x14ac:dyDescent="0.2">
      <c r="A7057" s="4" t="s">
        <v>37388</v>
      </c>
      <c r="B7057" s="4" t="s">
        <v>3088</v>
      </c>
      <c r="C7057" s="4" t="s">
        <v>3089</v>
      </c>
      <c r="D7057" s="4" t="s">
        <v>21062</v>
      </c>
      <c r="E7057" s="4" t="s">
        <v>37389</v>
      </c>
      <c r="F7057" s="4" t="s">
        <v>3088</v>
      </c>
      <c r="G7057" s="4" t="s">
        <v>3089</v>
      </c>
      <c r="H7057" s="4" t="s">
        <v>3090</v>
      </c>
      <c r="I7057" s="4" t="s">
        <v>162</v>
      </c>
      <c r="J7057" s="4" t="s">
        <v>37390</v>
      </c>
      <c r="K7057" s="4" t="s">
        <v>22270</v>
      </c>
    </row>
    <row r="7058" spans="1:11" x14ac:dyDescent="0.2">
      <c r="A7058" s="4" t="s">
        <v>37391</v>
      </c>
      <c r="B7058" s="4" t="s">
        <v>3091</v>
      </c>
      <c r="C7058" s="4" t="s">
        <v>3092</v>
      </c>
      <c r="D7058" s="4" t="s">
        <v>21062</v>
      </c>
      <c r="E7058" s="4" t="s">
        <v>35824</v>
      </c>
      <c r="F7058" s="4" t="s">
        <v>3091</v>
      </c>
      <c r="G7058" s="4" t="s">
        <v>3092</v>
      </c>
      <c r="H7058" s="4" t="s">
        <v>3093</v>
      </c>
      <c r="I7058" s="4" t="s">
        <v>162</v>
      </c>
      <c r="J7058" s="4" t="s">
        <v>37392</v>
      </c>
      <c r="K7058" s="4" t="s">
        <v>21522</v>
      </c>
    </row>
    <row r="7059" spans="1:11" x14ac:dyDescent="0.2">
      <c r="A7059" s="4" t="s">
        <v>37393</v>
      </c>
      <c r="B7059" s="4" t="s">
        <v>5193</v>
      </c>
      <c r="C7059" s="4" t="s">
        <v>5194</v>
      </c>
      <c r="D7059" s="4" t="s">
        <v>21062</v>
      </c>
      <c r="E7059" s="4" t="s">
        <v>23612</v>
      </c>
      <c r="F7059" s="4" t="s">
        <v>5193</v>
      </c>
      <c r="G7059" s="4" t="s">
        <v>5194</v>
      </c>
      <c r="H7059" s="4" t="s">
        <v>5195</v>
      </c>
      <c r="I7059" s="4" t="s">
        <v>162</v>
      </c>
      <c r="J7059" s="4" t="s">
        <v>37394</v>
      </c>
      <c r="K7059" s="4" t="s">
        <v>32421</v>
      </c>
    </row>
    <row r="7060" spans="1:11" x14ac:dyDescent="0.2">
      <c r="A7060" s="4" t="s">
        <v>37395</v>
      </c>
      <c r="B7060" s="4" t="s">
        <v>11170</v>
      </c>
      <c r="C7060" s="4" t="s">
        <v>11171</v>
      </c>
      <c r="D7060" s="4" t="s">
        <v>21062</v>
      </c>
      <c r="E7060" s="4" t="s">
        <v>36635</v>
      </c>
      <c r="F7060" s="4" t="s">
        <v>11170</v>
      </c>
      <c r="G7060" s="4" t="s">
        <v>11171</v>
      </c>
      <c r="H7060" s="4" t="s">
        <v>11172</v>
      </c>
      <c r="I7060" s="4" t="s">
        <v>162</v>
      </c>
      <c r="J7060" s="4" t="s">
        <v>37396</v>
      </c>
      <c r="K7060" s="4" t="s">
        <v>21522</v>
      </c>
    </row>
    <row r="7061" spans="1:11" x14ac:dyDescent="0.2">
      <c r="A7061" s="4" t="s">
        <v>37397</v>
      </c>
      <c r="B7061" s="4" t="s">
        <v>13342</v>
      </c>
      <c r="C7061" s="4" t="s">
        <v>13343</v>
      </c>
      <c r="D7061" s="4" t="s">
        <v>13343</v>
      </c>
      <c r="E7061" s="4" t="s">
        <v>37398</v>
      </c>
      <c r="F7061" s="4" t="s">
        <v>13342</v>
      </c>
      <c r="G7061" s="4" t="s">
        <v>13343</v>
      </c>
      <c r="H7061" s="4" t="s">
        <v>13344</v>
      </c>
      <c r="I7061" s="4" t="s">
        <v>162</v>
      </c>
      <c r="J7061" s="4" t="s">
        <v>37399</v>
      </c>
      <c r="K7061" s="4" t="s">
        <v>32478</v>
      </c>
    </row>
    <row r="7062" spans="1:11" x14ac:dyDescent="0.2">
      <c r="A7062" s="4" t="s">
        <v>19786</v>
      </c>
      <c r="B7062" s="4" t="s">
        <v>17442</v>
      </c>
      <c r="C7062" s="4" t="s">
        <v>17443</v>
      </c>
      <c r="D7062" s="4" t="s">
        <v>17443</v>
      </c>
      <c r="E7062" s="4" t="s">
        <v>37400</v>
      </c>
      <c r="F7062" s="4" t="s">
        <v>17444</v>
      </c>
      <c r="G7062" s="4" t="s">
        <v>17443</v>
      </c>
      <c r="H7062" s="4" t="s">
        <v>17445</v>
      </c>
      <c r="I7062" s="4" t="s">
        <v>162</v>
      </c>
      <c r="J7062" s="4" t="s">
        <v>37401</v>
      </c>
      <c r="K7062" s="4" t="s">
        <v>23884</v>
      </c>
    </row>
    <row r="7063" spans="1:11" x14ac:dyDescent="0.2">
      <c r="A7063" s="4" t="s">
        <v>37402</v>
      </c>
      <c r="B7063" s="4" t="s">
        <v>3094</v>
      </c>
      <c r="C7063" s="4" t="s">
        <v>3095</v>
      </c>
      <c r="D7063" s="4" t="s">
        <v>21062</v>
      </c>
      <c r="E7063" s="4" t="s">
        <v>35827</v>
      </c>
      <c r="F7063" s="4" t="s">
        <v>3094</v>
      </c>
      <c r="G7063" s="4" t="s">
        <v>3096</v>
      </c>
      <c r="H7063" s="4" t="s">
        <v>3097</v>
      </c>
      <c r="I7063" s="4" t="s">
        <v>162</v>
      </c>
      <c r="J7063" s="4" t="s">
        <v>37403</v>
      </c>
      <c r="K7063" s="4" t="s">
        <v>27593</v>
      </c>
    </row>
    <row r="7064" spans="1:11" x14ac:dyDescent="0.2">
      <c r="A7064" s="4" t="s">
        <v>37404</v>
      </c>
      <c r="B7064" s="4" t="s">
        <v>3098</v>
      </c>
      <c r="C7064" s="4" t="s">
        <v>3099</v>
      </c>
      <c r="D7064" s="4" t="s">
        <v>21062</v>
      </c>
      <c r="E7064" s="4" t="s">
        <v>35830</v>
      </c>
      <c r="F7064" s="4" t="s">
        <v>3098</v>
      </c>
      <c r="G7064" s="4" t="s">
        <v>3099</v>
      </c>
      <c r="H7064" s="4" t="s">
        <v>3100</v>
      </c>
      <c r="I7064" s="4" t="s">
        <v>162</v>
      </c>
      <c r="J7064" s="4" t="s">
        <v>37405</v>
      </c>
      <c r="K7064" s="4" t="s">
        <v>21526</v>
      </c>
    </row>
    <row r="7065" spans="1:11" x14ac:dyDescent="0.2">
      <c r="A7065" s="4" t="s">
        <v>23595</v>
      </c>
      <c r="B7065" s="4" t="s">
        <v>3101</v>
      </c>
      <c r="C7065" s="4" t="s">
        <v>3102</v>
      </c>
      <c r="D7065" s="4" t="s">
        <v>21062</v>
      </c>
      <c r="E7065" s="4" t="s">
        <v>35832</v>
      </c>
      <c r="F7065" s="4" t="s">
        <v>3101</v>
      </c>
      <c r="G7065" s="4" t="s">
        <v>3102</v>
      </c>
      <c r="H7065" s="4" t="s">
        <v>3103</v>
      </c>
      <c r="I7065" s="4" t="s">
        <v>162</v>
      </c>
      <c r="J7065" s="4" t="s">
        <v>37406</v>
      </c>
      <c r="K7065" s="4" t="s">
        <v>23143</v>
      </c>
    </row>
    <row r="7066" spans="1:11" x14ac:dyDescent="0.2">
      <c r="A7066" s="4" t="s">
        <v>37407</v>
      </c>
      <c r="B7066" s="4" t="s">
        <v>3104</v>
      </c>
      <c r="C7066" s="4" t="s">
        <v>3105</v>
      </c>
      <c r="D7066" s="4" t="s">
        <v>21062</v>
      </c>
      <c r="E7066" s="4" t="s">
        <v>37408</v>
      </c>
      <c r="F7066" s="4" t="s">
        <v>3106</v>
      </c>
      <c r="G7066" s="4" t="s">
        <v>3105</v>
      </c>
      <c r="H7066" s="4" t="s">
        <v>3107</v>
      </c>
      <c r="I7066" s="4" t="s">
        <v>162</v>
      </c>
      <c r="J7066" s="4" t="s">
        <v>37409</v>
      </c>
      <c r="K7066" s="4" t="s">
        <v>21615</v>
      </c>
    </row>
    <row r="7067" spans="1:11" x14ac:dyDescent="0.2">
      <c r="A7067" s="4" t="s">
        <v>33196</v>
      </c>
      <c r="B7067" s="4" t="s">
        <v>3125</v>
      </c>
      <c r="C7067" s="4" t="s">
        <v>3126</v>
      </c>
      <c r="D7067" s="4" t="s">
        <v>21062</v>
      </c>
      <c r="E7067" s="4" t="s">
        <v>37408</v>
      </c>
      <c r="F7067" s="4" t="s">
        <v>3106</v>
      </c>
      <c r="G7067" s="4" t="s">
        <v>3105</v>
      </c>
      <c r="H7067" s="4" t="s">
        <v>3107</v>
      </c>
      <c r="I7067" s="4" t="s">
        <v>162</v>
      </c>
      <c r="J7067" s="4" t="s">
        <v>37410</v>
      </c>
      <c r="K7067" s="4" t="s">
        <v>21615</v>
      </c>
    </row>
    <row r="7068" spans="1:11" x14ac:dyDescent="0.2">
      <c r="A7068" s="4" t="s">
        <v>37411</v>
      </c>
      <c r="B7068" s="4" t="s">
        <v>3129</v>
      </c>
      <c r="C7068" s="4" t="s">
        <v>3130</v>
      </c>
      <c r="D7068" s="4" t="s">
        <v>21062</v>
      </c>
      <c r="E7068" s="4" t="s">
        <v>37408</v>
      </c>
      <c r="F7068" s="4" t="s">
        <v>3106</v>
      </c>
      <c r="G7068" s="4" t="s">
        <v>3105</v>
      </c>
      <c r="H7068" s="4" t="s">
        <v>3107</v>
      </c>
      <c r="I7068" s="4" t="s">
        <v>162</v>
      </c>
      <c r="J7068" s="4" t="s">
        <v>37412</v>
      </c>
      <c r="K7068" s="4" t="s">
        <v>21615</v>
      </c>
    </row>
    <row r="7069" spans="1:11" x14ac:dyDescent="0.2">
      <c r="A7069" s="4" t="s">
        <v>31214</v>
      </c>
      <c r="B7069" s="4" t="s">
        <v>3133</v>
      </c>
      <c r="C7069" s="4" t="s">
        <v>3134</v>
      </c>
      <c r="D7069" s="4" t="s">
        <v>21062</v>
      </c>
      <c r="E7069" s="4" t="s">
        <v>37408</v>
      </c>
      <c r="F7069" s="4" t="s">
        <v>3106</v>
      </c>
      <c r="G7069" s="4" t="s">
        <v>3105</v>
      </c>
      <c r="H7069" s="4" t="s">
        <v>3107</v>
      </c>
      <c r="I7069" s="4" t="s">
        <v>162</v>
      </c>
      <c r="J7069" s="4" t="s">
        <v>37413</v>
      </c>
      <c r="K7069" s="4" t="s">
        <v>21615</v>
      </c>
    </row>
    <row r="7070" spans="1:11" x14ac:dyDescent="0.2">
      <c r="A7070" s="4" t="s">
        <v>30956</v>
      </c>
      <c r="B7070" s="4" t="s">
        <v>9942</v>
      </c>
      <c r="C7070" s="4" t="s">
        <v>9943</v>
      </c>
      <c r="D7070" s="4" t="s">
        <v>21062</v>
      </c>
      <c r="E7070" s="4" t="s">
        <v>37408</v>
      </c>
      <c r="F7070" s="4" t="s">
        <v>3106</v>
      </c>
      <c r="G7070" s="4" t="s">
        <v>3105</v>
      </c>
      <c r="H7070" s="4" t="s">
        <v>3107</v>
      </c>
      <c r="I7070" s="4" t="s">
        <v>162</v>
      </c>
      <c r="J7070" s="4" t="s">
        <v>37414</v>
      </c>
      <c r="K7070" s="4" t="s">
        <v>37415</v>
      </c>
    </row>
    <row r="7071" spans="1:11" x14ac:dyDescent="0.2">
      <c r="A7071" s="4" t="s">
        <v>37400</v>
      </c>
      <c r="B7071" s="4" t="s">
        <v>9944</v>
      </c>
      <c r="C7071" s="4" t="s">
        <v>9945</v>
      </c>
      <c r="D7071" s="4" t="s">
        <v>21062</v>
      </c>
      <c r="E7071" s="4" t="s">
        <v>37408</v>
      </c>
      <c r="F7071" s="4" t="s">
        <v>3106</v>
      </c>
      <c r="G7071" s="4" t="s">
        <v>3105</v>
      </c>
      <c r="H7071" s="4" t="s">
        <v>3107</v>
      </c>
      <c r="I7071" s="4" t="s">
        <v>162</v>
      </c>
      <c r="J7071" s="4" t="s">
        <v>37416</v>
      </c>
      <c r="K7071" s="4" t="s">
        <v>37415</v>
      </c>
    </row>
    <row r="7072" spans="1:11" x14ac:dyDescent="0.2">
      <c r="A7072" s="4" t="s">
        <v>37417</v>
      </c>
      <c r="B7072" s="4" t="s">
        <v>9946</v>
      </c>
      <c r="C7072" s="4" t="s">
        <v>9947</v>
      </c>
      <c r="D7072" s="4" t="s">
        <v>21062</v>
      </c>
      <c r="E7072" s="4" t="s">
        <v>37408</v>
      </c>
      <c r="F7072" s="4" t="s">
        <v>3106</v>
      </c>
      <c r="G7072" s="4" t="s">
        <v>3105</v>
      </c>
      <c r="H7072" s="4" t="s">
        <v>3107</v>
      </c>
      <c r="I7072" s="4" t="s">
        <v>162</v>
      </c>
      <c r="J7072" s="4" t="s">
        <v>37418</v>
      </c>
      <c r="K7072" s="4" t="s">
        <v>37415</v>
      </c>
    </row>
    <row r="7073" spans="1:11" x14ac:dyDescent="0.2">
      <c r="A7073" s="4" t="s">
        <v>25920</v>
      </c>
      <c r="B7073" s="4" t="s">
        <v>9948</v>
      </c>
      <c r="C7073" s="4" t="s">
        <v>9949</v>
      </c>
      <c r="D7073" s="4" t="s">
        <v>21062</v>
      </c>
      <c r="E7073" s="4" t="s">
        <v>37408</v>
      </c>
      <c r="F7073" s="4" t="s">
        <v>3106</v>
      </c>
      <c r="G7073" s="4" t="s">
        <v>3105</v>
      </c>
      <c r="H7073" s="4" t="s">
        <v>3107</v>
      </c>
      <c r="I7073" s="4" t="s">
        <v>162</v>
      </c>
      <c r="J7073" s="4" t="s">
        <v>37419</v>
      </c>
      <c r="K7073" s="4" t="s">
        <v>37415</v>
      </c>
    </row>
    <row r="7074" spans="1:11" x14ac:dyDescent="0.2">
      <c r="A7074" s="4" t="s">
        <v>37420</v>
      </c>
      <c r="B7074" s="4" t="s">
        <v>11166</v>
      </c>
      <c r="C7074" s="4" t="s">
        <v>11167</v>
      </c>
      <c r="D7074" s="4" t="s">
        <v>21062</v>
      </c>
      <c r="E7074" s="4" t="s">
        <v>37408</v>
      </c>
      <c r="F7074" s="4" t="s">
        <v>3106</v>
      </c>
      <c r="G7074" s="4" t="s">
        <v>3105</v>
      </c>
      <c r="H7074" s="4" t="s">
        <v>3107</v>
      </c>
      <c r="I7074" s="4" t="s">
        <v>162</v>
      </c>
      <c r="J7074" s="4" t="s">
        <v>37421</v>
      </c>
      <c r="K7074" s="4" t="s">
        <v>21615</v>
      </c>
    </row>
    <row r="7075" spans="1:11" x14ac:dyDescent="0.2">
      <c r="A7075" s="4" t="s">
        <v>37422</v>
      </c>
      <c r="B7075" s="4" t="s">
        <v>11168</v>
      </c>
      <c r="C7075" s="4" t="s">
        <v>11169</v>
      </c>
      <c r="D7075" s="4" t="s">
        <v>21062</v>
      </c>
      <c r="E7075" s="4" t="s">
        <v>37408</v>
      </c>
      <c r="F7075" s="4" t="s">
        <v>3106</v>
      </c>
      <c r="G7075" s="4" t="s">
        <v>3105</v>
      </c>
      <c r="H7075" s="4" t="s">
        <v>3107</v>
      </c>
      <c r="I7075" s="4" t="s">
        <v>162</v>
      </c>
      <c r="J7075" s="4" t="s">
        <v>37423</v>
      </c>
      <c r="K7075" s="4" t="s">
        <v>37424</v>
      </c>
    </row>
    <row r="7076" spans="1:11" x14ac:dyDescent="0.2">
      <c r="A7076" s="4" t="s">
        <v>23589</v>
      </c>
      <c r="B7076" s="4" t="s">
        <v>3108</v>
      </c>
      <c r="C7076" s="4" t="s">
        <v>3109</v>
      </c>
      <c r="D7076" s="4" t="s">
        <v>21062</v>
      </c>
      <c r="E7076" s="4" t="s">
        <v>35835</v>
      </c>
      <c r="F7076" s="4" t="s">
        <v>3110</v>
      </c>
      <c r="G7076" s="4" t="s">
        <v>3111</v>
      </c>
      <c r="H7076" s="4" t="s">
        <v>3112</v>
      </c>
      <c r="I7076" s="4" t="s">
        <v>162</v>
      </c>
      <c r="J7076" s="4" t="s">
        <v>37425</v>
      </c>
      <c r="K7076" s="4" t="s">
        <v>21913</v>
      </c>
    </row>
    <row r="7077" spans="1:11" x14ac:dyDescent="0.2">
      <c r="A7077" s="4" t="s">
        <v>37426</v>
      </c>
      <c r="B7077" s="4" t="s">
        <v>20602</v>
      </c>
      <c r="C7077" s="4" t="s">
        <v>3111</v>
      </c>
      <c r="D7077" s="4" t="s">
        <v>3111</v>
      </c>
      <c r="E7077" s="4" t="s">
        <v>35835</v>
      </c>
      <c r="F7077" s="4" t="s">
        <v>3110</v>
      </c>
      <c r="G7077" s="4" t="s">
        <v>3111</v>
      </c>
      <c r="H7077" s="4" t="s">
        <v>3112</v>
      </c>
      <c r="I7077" s="4" t="s">
        <v>162</v>
      </c>
      <c r="J7077" s="4" t="s">
        <v>37427</v>
      </c>
      <c r="K7077" s="4" t="s">
        <v>22213</v>
      </c>
    </row>
    <row r="7078" spans="1:11" x14ac:dyDescent="0.2">
      <c r="A7078" s="4" t="s">
        <v>37428</v>
      </c>
      <c r="B7078" s="4" t="s">
        <v>3116</v>
      </c>
      <c r="C7078" s="4" t="s">
        <v>3117</v>
      </c>
      <c r="D7078" s="4" t="s">
        <v>21062</v>
      </c>
      <c r="E7078" s="4" t="s">
        <v>37429</v>
      </c>
      <c r="F7078" s="4" t="s">
        <v>3118</v>
      </c>
      <c r="G7078" s="4" t="s">
        <v>3119</v>
      </c>
      <c r="H7078" s="4" t="s">
        <v>3120</v>
      </c>
      <c r="I7078" s="4" t="s">
        <v>162</v>
      </c>
      <c r="J7078" s="4" t="s">
        <v>37430</v>
      </c>
      <c r="K7078" s="4" t="s">
        <v>23364</v>
      </c>
    </row>
    <row r="7079" spans="1:11" x14ac:dyDescent="0.2">
      <c r="A7079" s="4" t="s">
        <v>37431</v>
      </c>
      <c r="B7079" s="4" t="s">
        <v>3121</v>
      </c>
      <c r="C7079" s="4" t="s">
        <v>3122</v>
      </c>
      <c r="D7079" s="4" t="s">
        <v>21062</v>
      </c>
      <c r="E7079" s="4" t="s">
        <v>37432</v>
      </c>
      <c r="F7079" s="4" t="s">
        <v>3123</v>
      </c>
      <c r="G7079" s="4" t="s">
        <v>3122</v>
      </c>
      <c r="H7079" s="4" t="s">
        <v>3124</v>
      </c>
      <c r="I7079" s="4" t="s">
        <v>162</v>
      </c>
      <c r="J7079" s="4" t="s">
        <v>37433</v>
      </c>
      <c r="K7079" s="4" t="s">
        <v>21615</v>
      </c>
    </row>
    <row r="7080" spans="1:11" x14ac:dyDescent="0.2">
      <c r="A7080" s="4" t="s">
        <v>32247</v>
      </c>
      <c r="B7080" s="4" t="s">
        <v>3127</v>
      </c>
      <c r="C7080" s="4" t="s">
        <v>3128</v>
      </c>
      <c r="D7080" s="4" t="s">
        <v>21062</v>
      </c>
      <c r="E7080" s="4" t="s">
        <v>37432</v>
      </c>
      <c r="F7080" s="4" t="s">
        <v>3123</v>
      </c>
      <c r="G7080" s="4" t="s">
        <v>3122</v>
      </c>
      <c r="H7080" s="4" t="s">
        <v>3124</v>
      </c>
      <c r="I7080" s="4" t="s">
        <v>162</v>
      </c>
      <c r="J7080" s="4" t="s">
        <v>37434</v>
      </c>
      <c r="K7080" s="4" t="s">
        <v>21615</v>
      </c>
    </row>
    <row r="7081" spans="1:11" x14ac:dyDescent="0.2">
      <c r="A7081" s="4" t="s">
        <v>37435</v>
      </c>
      <c r="B7081" s="4" t="s">
        <v>3131</v>
      </c>
      <c r="C7081" s="4" t="s">
        <v>3132</v>
      </c>
      <c r="D7081" s="4" t="s">
        <v>21062</v>
      </c>
      <c r="E7081" s="4" t="s">
        <v>37432</v>
      </c>
      <c r="F7081" s="4" t="s">
        <v>3123</v>
      </c>
      <c r="G7081" s="4" t="s">
        <v>3122</v>
      </c>
      <c r="H7081" s="4" t="s">
        <v>3124</v>
      </c>
      <c r="I7081" s="4" t="s">
        <v>162</v>
      </c>
      <c r="J7081" s="4" t="s">
        <v>37436</v>
      </c>
      <c r="K7081" s="4" t="s">
        <v>21615</v>
      </c>
    </row>
    <row r="7082" spans="1:11" x14ac:dyDescent="0.2">
      <c r="A7082" s="4" t="s">
        <v>35099</v>
      </c>
      <c r="B7082" s="4" t="s">
        <v>9928</v>
      </c>
      <c r="C7082" s="4" t="s">
        <v>9929</v>
      </c>
      <c r="D7082" s="4" t="s">
        <v>21062</v>
      </c>
      <c r="E7082" s="4" t="s">
        <v>37432</v>
      </c>
      <c r="F7082" s="4" t="s">
        <v>3123</v>
      </c>
      <c r="G7082" s="4" t="s">
        <v>3122</v>
      </c>
      <c r="H7082" s="4" t="s">
        <v>3124</v>
      </c>
      <c r="I7082" s="4" t="s">
        <v>162</v>
      </c>
      <c r="J7082" s="4" t="s">
        <v>37437</v>
      </c>
      <c r="K7082" s="4" t="s">
        <v>21615</v>
      </c>
    </row>
    <row r="7083" spans="1:11" x14ac:dyDescent="0.2">
      <c r="A7083" s="4" t="s">
        <v>35102</v>
      </c>
      <c r="B7083" s="4" t="s">
        <v>9930</v>
      </c>
      <c r="C7083" s="4" t="s">
        <v>9931</v>
      </c>
      <c r="D7083" s="4" t="s">
        <v>21062</v>
      </c>
      <c r="E7083" s="4" t="s">
        <v>37432</v>
      </c>
      <c r="F7083" s="4" t="s">
        <v>3123</v>
      </c>
      <c r="G7083" s="4" t="s">
        <v>3122</v>
      </c>
      <c r="H7083" s="4" t="s">
        <v>3124</v>
      </c>
      <c r="I7083" s="4" t="s">
        <v>162</v>
      </c>
      <c r="J7083" s="4" t="s">
        <v>37438</v>
      </c>
      <c r="K7083" s="4" t="s">
        <v>37424</v>
      </c>
    </row>
    <row r="7084" spans="1:11" x14ac:dyDescent="0.2">
      <c r="A7084" s="4" t="s">
        <v>35105</v>
      </c>
      <c r="B7084" s="4" t="s">
        <v>9932</v>
      </c>
      <c r="C7084" s="4" t="s">
        <v>9933</v>
      </c>
      <c r="D7084" s="4" t="s">
        <v>21062</v>
      </c>
      <c r="E7084" s="4" t="s">
        <v>37432</v>
      </c>
      <c r="F7084" s="4" t="s">
        <v>3123</v>
      </c>
      <c r="G7084" s="4" t="s">
        <v>3122</v>
      </c>
      <c r="H7084" s="4" t="s">
        <v>3124</v>
      </c>
      <c r="I7084" s="4" t="s">
        <v>162</v>
      </c>
      <c r="J7084" s="4" t="s">
        <v>37434</v>
      </c>
      <c r="K7084" s="4" t="s">
        <v>37424</v>
      </c>
    </row>
    <row r="7085" spans="1:11" x14ac:dyDescent="0.2">
      <c r="A7085" s="4" t="s">
        <v>35108</v>
      </c>
      <c r="B7085" s="4" t="s">
        <v>9934</v>
      </c>
      <c r="C7085" s="4" t="s">
        <v>9935</v>
      </c>
      <c r="D7085" s="4" t="s">
        <v>21062</v>
      </c>
      <c r="E7085" s="4" t="s">
        <v>37432</v>
      </c>
      <c r="F7085" s="4" t="s">
        <v>3123</v>
      </c>
      <c r="G7085" s="4" t="s">
        <v>3122</v>
      </c>
      <c r="H7085" s="4" t="s">
        <v>3124</v>
      </c>
      <c r="I7085" s="4" t="s">
        <v>162</v>
      </c>
      <c r="J7085" s="4" t="s">
        <v>37439</v>
      </c>
      <c r="K7085" s="4" t="s">
        <v>37424</v>
      </c>
    </row>
    <row r="7086" spans="1:11" x14ac:dyDescent="0.2">
      <c r="A7086" s="4" t="s">
        <v>26406</v>
      </c>
      <c r="B7086" s="4" t="s">
        <v>9936</v>
      </c>
      <c r="C7086" s="4" t="s">
        <v>9937</v>
      </c>
      <c r="D7086" s="4" t="s">
        <v>21062</v>
      </c>
      <c r="E7086" s="4" t="s">
        <v>37432</v>
      </c>
      <c r="F7086" s="4" t="s">
        <v>3123</v>
      </c>
      <c r="G7086" s="4" t="s">
        <v>3122</v>
      </c>
      <c r="H7086" s="4" t="s">
        <v>3124</v>
      </c>
      <c r="I7086" s="4" t="s">
        <v>162</v>
      </c>
      <c r="J7086" s="4" t="s">
        <v>37440</v>
      </c>
      <c r="K7086" s="4" t="s">
        <v>37424</v>
      </c>
    </row>
    <row r="7087" spans="1:11" x14ac:dyDescent="0.2">
      <c r="A7087" s="4" t="s">
        <v>37441</v>
      </c>
      <c r="B7087" s="4" t="s">
        <v>11162</v>
      </c>
      <c r="C7087" s="4" t="s">
        <v>11163</v>
      </c>
      <c r="D7087" s="4" t="s">
        <v>21062</v>
      </c>
      <c r="E7087" s="4" t="s">
        <v>37432</v>
      </c>
      <c r="F7087" s="4" t="s">
        <v>3123</v>
      </c>
      <c r="G7087" s="4" t="s">
        <v>3122</v>
      </c>
      <c r="H7087" s="4" t="s">
        <v>3124</v>
      </c>
      <c r="I7087" s="4" t="s">
        <v>162</v>
      </c>
      <c r="J7087" s="4" t="s">
        <v>37442</v>
      </c>
      <c r="K7087" s="4" t="s">
        <v>21615</v>
      </c>
    </row>
    <row r="7088" spans="1:11" x14ac:dyDescent="0.2">
      <c r="A7088" s="4" t="s">
        <v>37443</v>
      </c>
      <c r="B7088" s="4" t="s">
        <v>11164</v>
      </c>
      <c r="C7088" s="4" t="s">
        <v>11165</v>
      </c>
      <c r="D7088" s="4" t="s">
        <v>21062</v>
      </c>
      <c r="E7088" s="4" t="s">
        <v>37432</v>
      </c>
      <c r="F7088" s="4" t="s">
        <v>3123</v>
      </c>
      <c r="G7088" s="4" t="s">
        <v>3122</v>
      </c>
      <c r="H7088" s="4" t="s">
        <v>3124</v>
      </c>
      <c r="I7088" s="4" t="s">
        <v>162</v>
      </c>
      <c r="J7088" s="4" t="s">
        <v>37444</v>
      </c>
      <c r="K7088" s="4" t="s">
        <v>37424</v>
      </c>
    </row>
    <row r="7089" spans="1:11" x14ac:dyDescent="0.2">
      <c r="A7089" s="4" t="s">
        <v>37445</v>
      </c>
      <c r="B7089" s="4" t="s">
        <v>15792</v>
      </c>
      <c r="C7089" s="4" t="s">
        <v>15793</v>
      </c>
      <c r="D7089" s="4" t="s">
        <v>21062</v>
      </c>
      <c r="E7089" s="4" t="s">
        <v>37446</v>
      </c>
      <c r="F7089" s="4" t="s">
        <v>15792</v>
      </c>
      <c r="G7089" s="4" t="s">
        <v>15793</v>
      </c>
      <c r="H7089" s="4" t="s">
        <v>15794</v>
      </c>
      <c r="I7089" s="4" t="s">
        <v>51</v>
      </c>
      <c r="J7089" s="4" t="s">
        <v>37447</v>
      </c>
      <c r="K7089" s="4" t="s">
        <v>24864</v>
      </c>
    </row>
    <row r="7090" spans="1:11" x14ac:dyDescent="0.2">
      <c r="A7090" s="4" t="s">
        <v>37448</v>
      </c>
      <c r="B7090" s="4" t="s">
        <v>3135</v>
      </c>
      <c r="C7090" s="4" t="s">
        <v>3136</v>
      </c>
      <c r="D7090" s="4" t="s">
        <v>21062</v>
      </c>
      <c r="E7090" s="4" t="s">
        <v>35852</v>
      </c>
      <c r="F7090" s="4" t="s">
        <v>3135</v>
      </c>
      <c r="G7090" s="4" t="s">
        <v>3136</v>
      </c>
      <c r="H7090" s="4" t="s">
        <v>3137</v>
      </c>
      <c r="I7090" s="4" t="s">
        <v>162</v>
      </c>
      <c r="J7090" s="4" t="s">
        <v>37449</v>
      </c>
      <c r="K7090" s="4" t="s">
        <v>37450</v>
      </c>
    </row>
    <row r="7091" spans="1:11" x14ac:dyDescent="0.2">
      <c r="A7091" s="4" t="s">
        <v>37451</v>
      </c>
      <c r="B7091" s="4" t="s">
        <v>3138</v>
      </c>
      <c r="C7091" s="4" t="s">
        <v>3139</v>
      </c>
      <c r="D7091" s="4" t="s">
        <v>21062</v>
      </c>
      <c r="E7091" s="4" t="s">
        <v>35855</v>
      </c>
      <c r="F7091" s="4" t="s">
        <v>3138</v>
      </c>
      <c r="G7091" s="4" t="s">
        <v>3139</v>
      </c>
      <c r="H7091" s="4" t="s">
        <v>3140</v>
      </c>
      <c r="I7091" s="4" t="s">
        <v>162</v>
      </c>
      <c r="J7091" s="4" t="s">
        <v>37452</v>
      </c>
      <c r="K7091" s="4" t="s">
        <v>28829</v>
      </c>
    </row>
    <row r="7092" spans="1:11" x14ac:dyDescent="0.2">
      <c r="A7092" s="4" t="s">
        <v>37453</v>
      </c>
      <c r="B7092" s="4" t="s">
        <v>3141</v>
      </c>
      <c r="C7092" s="4" t="s">
        <v>3142</v>
      </c>
      <c r="D7092" s="4" t="s">
        <v>21062</v>
      </c>
      <c r="E7092" s="4" t="s">
        <v>35858</v>
      </c>
      <c r="F7092" s="4" t="s">
        <v>3141</v>
      </c>
      <c r="G7092" s="4" t="s">
        <v>3142</v>
      </c>
      <c r="H7092" s="4" t="s">
        <v>3143</v>
      </c>
      <c r="I7092" s="4" t="s">
        <v>162</v>
      </c>
      <c r="J7092" s="4" t="s">
        <v>37454</v>
      </c>
      <c r="K7092" s="4" t="s">
        <v>37455</v>
      </c>
    </row>
    <row r="7093" spans="1:11" x14ac:dyDescent="0.2">
      <c r="A7093" s="4" t="s">
        <v>33190</v>
      </c>
      <c r="B7093" s="4" t="s">
        <v>3144</v>
      </c>
      <c r="C7093" s="4" t="s">
        <v>3145</v>
      </c>
      <c r="D7093" s="4" t="s">
        <v>21062</v>
      </c>
      <c r="E7093" s="4" t="s">
        <v>35861</v>
      </c>
      <c r="F7093" s="4" t="s">
        <v>3144</v>
      </c>
      <c r="G7093" s="4" t="s">
        <v>3145</v>
      </c>
      <c r="H7093" s="4" t="s">
        <v>3146</v>
      </c>
      <c r="I7093" s="4" t="s">
        <v>162</v>
      </c>
      <c r="J7093" s="4" t="s">
        <v>37456</v>
      </c>
      <c r="K7093" s="4" t="s">
        <v>29883</v>
      </c>
    </row>
    <row r="7094" spans="1:11" x14ac:dyDescent="0.2">
      <c r="A7094" s="4" t="s">
        <v>31906</v>
      </c>
      <c r="B7094" s="4" t="s">
        <v>3147</v>
      </c>
      <c r="C7094" s="4" t="s">
        <v>3148</v>
      </c>
      <c r="D7094" s="4" t="s">
        <v>21062</v>
      </c>
      <c r="E7094" s="4" t="s">
        <v>35864</v>
      </c>
      <c r="F7094" s="4" t="s">
        <v>3149</v>
      </c>
      <c r="G7094" s="4" t="s">
        <v>3148</v>
      </c>
      <c r="H7094" s="4" t="s">
        <v>3150</v>
      </c>
      <c r="I7094" s="4" t="s">
        <v>162</v>
      </c>
      <c r="J7094" s="4" t="s">
        <v>37457</v>
      </c>
      <c r="K7094" s="4" t="s">
        <v>37458</v>
      </c>
    </row>
    <row r="7095" spans="1:11" x14ac:dyDescent="0.2">
      <c r="A7095" s="4" t="s">
        <v>37459</v>
      </c>
      <c r="B7095" s="4" t="s">
        <v>9919</v>
      </c>
      <c r="C7095" s="4" t="s">
        <v>9920</v>
      </c>
      <c r="D7095" s="4" t="s">
        <v>21062</v>
      </c>
      <c r="E7095" s="4" t="s">
        <v>35864</v>
      </c>
      <c r="F7095" s="4" t="s">
        <v>3149</v>
      </c>
      <c r="G7095" s="4" t="s">
        <v>3148</v>
      </c>
      <c r="H7095" s="4" t="s">
        <v>3150</v>
      </c>
      <c r="I7095" s="4" t="s">
        <v>162</v>
      </c>
      <c r="J7095" s="4" t="s">
        <v>37460</v>
      </c>
      <c r="K7095" s="4" t="s">
        <v>33036</v>
      </c>
    </row>
    <row r="7096" spans="1:11" x14ac:dyDescent="0.2">
      <c r="A7096" s="4" t="s">
        <v>31034</v>
      </c>
      <c r="B7096" s="4" t="s">
        <v>10213</v>
      </c>
      <c r="C7096" s="4" t="s">
        <v>10214</v>
      </c>
      <c r="D7096" s="4" t="s">
        <v>21062</v>
      </c>
      <c r="E7096" s="4" t="s">
        <v>37461</v>
      </c>
      <c r="F7096" s="4" t="s">
        <v>10215</v>
      </c>
      <c r="G7096" s="4" t="s">
        <v>10216</v>
      </c>
      <c r="H7096" s="4" t="s">
        <v>10217</v>
      </c>
      <c r="I7096" s="4" t="s">
        <v>51</v>
      </c>
      <c r="J7096" s="4" t="s">
        <v>37462</v>
      </c>
      <c r="K7096" s="4" t="s">
        <v>37463</v>
      </c>
    </row>
    <row r="7097" spans="1:11" x14ac:dyDescent="0.2">
      <c r="A7097" s="4" t="s">
        <v>37186</v>
      </c>
      <c r="B7097" s="4" t="s">
        <v>10218</v>
      </c>
      <c r="C7097" s="4" t="s">
        <v>10219</v>
      </c>
      <c r="D7097" s="4" t="s">
        <v>21062</v>
      </c>
      <c r="E7097" s="4" t="s">
        <v>37461</v>
      </c>
      <c r="F7097" s="4" t="s">
        <v>10215</v>
      </c>
      <c r="G7097" s="4" t="s">
        <v>10216</v>
      </c>
      <c r="H7097" s="4" t="s">
        <v>10217</v>
      </c>
      <c r="I7097" s="4" t="s">
        <v>51</v>
      </c>
      <c r="J7097" s="4" t="s">
        <v>37464</v>
      </c>
      <c r="K7097" s="4" t="s">
        <v>37465</v>
      </c>
    </row>
    <row r="7098" spans="1:11" x14ac:dyDescent="0.2">
      <c r="A7098" s="4" t="s">
        <v>25415</v>
      </c>
      <c r="B7098" s="4" t="s">
        <v>10220</v>
      </c>
      <c r="C7098" s="4" t="s">
        <v>10221</v>
      </c>
      <c r="D7098" s="4" t="s">
        <v>21062</v>
      </c>
      <c r="E7098" s="4" t="s">
        <v>37461</v>
      </c>
      <c r="F7098" s="4" t="s">
        <v>10215</v>
      </c>
      <c r="G7098" s="4" t="s">
        <v>10216</v>
      </c>
      <c r="H7098" s="4" t="s">
        <v>10217</v>
      </c>
      <c r="I7098" s="4" t="s">
        <v>51</v>
      </c>
      <c r="J7098" s="4" t="s">
        <v>37466</v>
      </c>
      <c r="K7098" s="4" t="s">
        <v>37200</v>
      </c>
    </row>
    <row r="7099" spans="1:11" x14ac:dyDescent="0.2">
      <c r="A7099" s="4" t="s">
        <v>37467</v>
      </c>
      <c r="B7099" s="4" t="s">
        <v>10222</v>
      </c>
      <c r="C7099" s="4" t="s">
        <v>10223</v>
      </c>
      <c r="D7099" s="4" t="s">
        <v>21062</v>
      </c>
      <c r="E7099" s="4" t="s">
        <v>37461</v>
      </c>
      <c r="F7099" s="4" t="s">
        <v>10215</v>
      </c>
      <c r="G7099" s="4" t="s">
        <v>10216</v>
      </c>
      <c r="H7099" s="4" t="s">
        <v>10217</v>
      </c>
      <c r="I7099" s="4" t="s">
        <v>51</v>
      </c>
      <c r="J7099" s="4" t="s">
        <v>37468</v>
      </c>
      <c r="K7099" s="4" t="s">
        <v>37469</v>
      </c>
    </row>
    <row r="7100" spans="1:11" x14ac:dyDescent="0.2">
      <c r="A7100" s="4" t="s">
        <v>37470</v>
      </c>
      <c r="B7100" s="4" t="s">
        <v>10228</v>
      </c>
      <c r="C7100" s="4" t="s">
        <v>10229</v>
      </c>
      <c r="D7100" s="4" t="s">
        <v>10229</v>
      </c>
      <c r="E7100" s="4" t="s">
        <v>37461</v>
      </c>
      <c r="F7100" s="4" t="s">
        <v>10215</v>
      </c>
      <c r="G7100" s="4" t="s">
        <v>10216</v>
      </c>
      <c r="H7100" s="4" t="s">
        <v>10217</v>
      </c>
      <c r="I7100" s="4" t="s">
        <v>51</v>
      </c>
      <c r="J7100" s="4" t="s">
        <v>37466</v>
      </c>
      <c r="K7100" s="4" t="s">
        <v>37200</v>
      </c>
    </row>
    <row r="7101" spans="1:11" x14ac:dyDescent="0.2">
      <c r="A7101" s="4" t="s">
        <v>25878</v>
      </c>
      <c r="B7101" s="4" t="s">
        <v>10230</v>
      </c>
      <c r="C7101" s="4" t="s">
        <v>10231</v>
      </c>
      <c r="D7101" s="4" t="s">
        <v>10231</v>
      </c>
      <c r="E7101" s="4" t="s">
        <v>37461</v>
      </c>
      <c r="F7101" s="4" t="s">
        <v>10215</v>
      </c>
      <c r="G7101" s="4" t="s">
        <v>10216</v>
      </c>
      <c r="H7101" s="4" t="s">
        <v>10217</v>
      </c>
      <c r="I7101" s="4" t="s">
        <v>51</v>
      </c>
      <c r="J7101" s="4" t="s">
        <v>37471</v>
      </c>
      <c r="K7101" s="4" t="s">
        <v>37200</v>
      </c>
    </row>
    <row r="7102" spans="1:11" x14ac:dyDescent="0.2">
      <c r="A7102" s="4" t="s">
        <v>30226</v>
      </c>
      <c r="B7102" s="4" t="s">
        <v>10202</v>
      </c>
      <c r="C7102" s="4" t="s">
        <v>10203</v>
      </c>
      <c r="D7102" s="4" t="s">
        <v>21062</v>
      </c>
      <c r="E7102" s="4" t="s">
        <v>24455</v>
      </c>
      <c r="F7102" s="4" t="s">
        <v>10204</v>
      </c>
      <c r="G7102" s="4" t="s">
        <v>10205</v>
      </c>
      <c r="H7102" s="4" t="s">
        <v>10206</v>
      </c>
      <c r="I7102" s="4" t="s">
        <v>51</v>
      </c>
      <c r="J7102" s="4" t="s">
        <v>37472</v>
      </c>
      <c r="K7102" s="4" t="s">
        <v>37473</v>
      </c>
    </row>
    <row r="7103" spans="1:11" x14ac:dyDescent="0.2">
      <c r="A7103" s="4" t="s">
        <v>30231</v>
      </c>
      <c r="B7103" s="4" t="s">
        <v>10207</v>
      </c>
      <c r="C7103" s="4" t="s">
        <v>10208</v>
      </c>
      <c r="D7103" s="4" t="s">
        <v>21062</v>
      </c>
      <c r="E7103" s="4" t="s">
        <v>24455</v>
      </c>
      <c r="F7103" s="4" t="s">
        <v>10204</v>
      </c>
      <c r="G7103" s="4" t="s">
        <v>10205</v>
      </c>
      <c r="H7103" s="4" t="s">
        <v>10206</v>
      </c>
      <c r="I7103" s="4" t="s">
        <v>51</v>
      </c>
      <c r="J7103" s="4" t="s">
        <v>37474</v>
      </c>
      <c r="K7103" s="4" t="s">
        <v>37473</v>
      </c>
    </row>
    <row r="7104" spans="1:11" x14ac:dyDescent="0.2">
      <c r="A7104" s="4" t="s">
        <v>23172</v>
      </c>
      <c r="B7104" s="4" t="s">
        <v>10209</v>
      </c>
      <c r="C7104" s="4" t="s">
        <v>10210</v>
      </c>
      <c r="D7104" s="4" t="s">
        <v>21062</v>
      </c>
      <c r="E7104" s="4" t="s">
        <v>24455</v>
      </c>
      <c r="F7104" s="4" t="s">
        <v>10204</v>
      </c>
      <c r="G7104" s="4" t="s">
        <v>10205</v>
      </c>
      <c r="H7104" s="4" t="s">
        <v>10206</v>
      </c>
      <c r="I7104" s="4" t="s">
        <v>51</v>
      </c>
      <c r="J7104" s="4" t="s">
        <v>37472</v>
      </c>
      <c r="K7104" s="4" t="s">
        <v>37475</v>
      </c>
    </row>
    <row r="7105" spans="1:11" x14ac:dyDescent="0.2">
      <c r="A7105" s="4" t="s">
        <v>31039</v>
      </c>
      <c r="B7105" s="4" t="s">
        <v>10211</v>
      </c>
      <c r="C7105" s="4" t="s">
        <v>10212</v>
      </c>
      <c r="D7105" s="4" t="s">
        <v>21062</v>
      </c>
      <c r="E7105" s="4" t="s">
        <v>24455</v>
      </c>
      <c r="F7105" s="4" t="s">
        <v>10204</v>
      </c>
      <c r="G7105" s="4" t="s">
        <v>10205</v>
      </c>
      <c r="H7105" s="4" t="s">
        <v>10206</v>
      </c>
      <c r="I7105" s="4" t="s">
        <v>51</v>
      </c>
      <c r="J7105" s="4" t="s">
        <v>37476</v>
      </c>
      <c r="K7105" s="4" t="s">
        <v>37475</v>
      </c>
    </row>
    <row r="7106" spans="1:11" x14ac:dyDescent="0.2">
      <c r="A7106" s="4" t="s">
        <v>24972</v>
      </c>
      <c r="B7106" s="4" t="s">
        <v>10224</v>
      </c>
      <c r="C7106" s="4" t="s">
        <v>10225</v>
      </c>
      <c r="D7106" s="4" t="s">
        <v>10225</v>
      </c>
      <c r="E7106" s="4" t="s">
        <v>24455</v>
      </c>
      <c r="F7106" s="4" t="s">
        <v>10204</v>
      </c>
      <c r="G7106" s="4" t="s">
        <v>10205</v>
      </c>
      <c r="H7106" s="4" t="s">
        <v>10206</v>
      </c>
      <c r="I7106" s="4" t="s">
        <v>51</v>
      </c>
      <c r="J7106" s="4" t="s">
        <v>37472</v>
      </c>
      <c r="K7106" s="4" t="s">
        <v>37477</v>
      </c>
    </row>
    <row r="7107" spans="1:11" x14ac:dyDescent="0.2">
      <c r="A7107" s="4" t="s">
        <v>25847</v>
      </c>
      <c r="B7107" s="4" t="s">
        <v>10226</v>
      </c>
      <c r="C7107" s="4" t="s">
        <v>10227</v>
      </c>
      <c r="D7107" s="4" t="s">
        <v>10227</v>
      </c>
      <c r="E7107" s="4" t="s">
        <v>24455</v>
      </c>
      <c r="F7107" s="4" t="s">
        <v>10204</v>
      </c>
      <c r="G7107" s="4" t="s">
        <v>10205</v>
      </c>
      <c r="H7107" s="4" t="s">
        <v>10206</v>
      </c>
      <c r="I7107" s="4" t="s">
        <v>51</v>
      </c>
      <c r="J7107" s="4" t="s">
        <v>37478</v>
      </c>
      <c r="K7107" s="4" t="s">
        <v>37477</v>
      </c>
    </row>
    <row r="7108" spans="1:11" x14ac:dyDescent="0.2">
      <c r="A7108" s="4" t="s">
        <v>37479</v>
      </c>
      <c r="B7108" s="4" t="s">
        <v>14247</v>
      </c>
      <c r="C7108" s="4" t="s">
        <v>14248</v>
      </c>
      <c r="D7108" s="4" t="s">
        <v>21062</v>
      </c>
      <c r="E7108" s="4" t="s">
        <v>27434</v>
      </c>
      <c r="F7108" s="4" t="s">
        <v>14249</v>
      </c>
      <c r="G7108" s="4" t="s">
        <v>14248</v>
      </c>
      <c r="H7108" s="4" t="s">
        <v>14250</v>
      </c>
      <c r="I7108" s="4" t="s">
        <v>51</v>
      </c>
      <c r="J7108" s="4" t="s">
        <v>37480</v>
      </c>
      <c r="K7108" s="4" t="s">
        <v>37481</v>
      </c>
    </row>
    <row r="7109" spans="1:11" x14ac:dyDescent="0.2">
      <c r="A7109" s="4" t="s">
        <v>37482</v>
      </c>
      <c r="B7109" s="4" t="s">
        <v>14251</v>
      </c>
      <c r="C7109" s="4" t="s">
        <v>14252</v>
      </c>
      <c r="D7109" s="4" t="s">
        <v>21062</v>
      </c>
      <c r="E7109" s="4" t="s">
        <v>27434</v>
      </c>
      <c r="F7109" s="4" t="s">
        <v>14249</v>
      </c>
      <c r="G7109" s="4" t="s">
        <v>14248</v>
      </c>
      <c r="H7109" s="4" t="s">
        <v>14250</v>
      </c>
      <c r="I7109" s="4" t="s">
        <v>51</v>
      </c>
      <c r="J7109" s="4" t="s">
        <v>37483</v>
      </c>
      <c r="K7109" s="4" t="s">
        <v>28448</v>
      </c>
    </row>
    <row r="7110" spans="1:11" x14ac:dyDescent="0.2">
      <c r="A7110" s="4" t="s">
        <v>37484</v>
      </c>
      <c r="B7110" s="4" t="s">
        <v>14253</v>
      </c>
      <c r="C7110" s="4" t="s">
        <v>14254</v>
      </c>
      <c r="D7110" s="4" t="s">
        <v>21062</v>
      </c>
      <c r="E7110" s="4" t="s">
        <v>27434</v>
      </c>
      <c r="F7110" s="4" t="s">
        <v>14249</v>
      </c>
      <c r="G7110" s="4" t="s">
        <v>14248</v>
      </c>
      <c r="H7110" s="4" t="s">
        <v>14250</v>
      </c>
      <c r="I7110" s="4" t="s">
        <v>51</v>
      </c>
      <c r="J7110" s="4" t="s">
        <v>37485</v>
      </c>
      <c r="K7110" s="4" t="s">
        <v>22145</v>
      </c>
    </row>
    <row r="7111" spans="1:11" x14ac:dyDescent="0.2">
      <c r="A7111" s="4" t="s">
        <v>37486</v>
      </c>
      <c r="B7111" s="4" t="s">
        <v>14255</v>
      </c>
      <c r="C7111" s="4" t="s">
        <v>14256</v>
      </c>
      <c r="D7111" s="4" t="s">
        <v>21062</v>
      </c>
      <c r="E7111" s="4" t="s">
        <v>22393</v>
      </c>
      <c r="F7111" s="4" t="s">
        <v>14257</v>
      </c>
      <c r="G7111" s="4" t="s">
        <v>14256</v>
      </c>
      <c r="H7111" s="4" t="s">
        <v>14258</v>
      </c>
      <c r="I7111" s="4" t="s">
        <v>51</v>
      </c>
      <c r="J7111" s="4" t="s">
        <v>37487</v>
      </c>
      <c r="K7111" s="4" t="s">
        <v>22312</v>
      </c>
    </row>
    <row r="7112" spans="1:11" x14ac:dyDescent="0.2">
      <c r="A7112" s="4" t="s">
        <v>37488</v>
      </c>
      <c r="B7112" s="4" t="s">
        <v>14259</v>
      </c>
      <c r="C7112" s="4" t="s">
        <v>14260</v>
      </c>
      <c r="D7112" s="4" t="s">
        <v>21062</v>
      </c>
      <c r="E7112" s="4" t="s">
        <v>22393</v>
      </c>
      <c r="F7112" s="4" t="s">
        <v>14257</v>
      </c>
      <c r="G7112" s="4" t="s">
        <v>14256</v>
      </c>
      <c r="H7112" s="4" t="s">
        <v>14258</v>
      </c>
      <c r="I7112" s="4" t="s">
        <v>51</v>
      </c>
      <c r="J7112" s="4" t="s">
        <v>37489</v>
      </c>
      <c r="K7112" s="4" t="s">
        <v>37490</v>
      </c>
    </row>
    <row r="7113" spans="1:11" x14ac:dyDescent="0.2">
      <c r="A7113" s="4" t="s">
        <v>37491</v>
      </c>
      <c r="B7113" s="4" t="s">
        <v>14261</v>
      </c>
      <c r="C7113" s="4" t="s">
        <v>14262</v>
      </c>
      <c r="D7113" s="4" t="s">
        <v>21062</v>
      </c>
      <c r="E7113" s="4" t="s">
        <v>22393</v>
      </c>
      <c r="F7113" s="4" t="s">
        <v>14257</v>
      </c>
      <c r="G7113" s="4" t="s">
        <v>14256</v>
      </c>
      <c r="H7113" s="4" t="s">
        <v>14258</v>
      </c>
      <c r="I7113" s="4" t="s">
        <v>51</v>
      </c>
      <c r="J7113" s="4" t="s">
        <v>37492</v>
      </c>
      <c r="K7113" s="4" t="s">
        <v>37493</v>
      </c>
    </row>
    <row r="7114" spans="1:11" x14ac:dyDescent="0.2">
      <c r="A7114" s="4" t="s">
        <v>30019</v>
      </c>
      <c r="B7114" s="4" t="s">
        <v>10150</v>
      </c>
      <c r="C7114" s="4" t="s">
        <v>10151</v>
      </c>
      <c r="D7114" s="4" t="s">
        <v>21062</v>
      </c>
      <c r="E7114" s="4" t="s">
        <v>37494</v>
      </c>
      <c r="F7114" s="4" t="s">
        <v>10152</v>
      </c>
      <c r="G7114" s="4" t="s">
        <v>10153</v>
      </c>
      <c r="H7114" s="4" t="s">
        <v>10154</v>
      </c>
      <c r="I7114" s="4" t="s">
        <v>51</v>
      </c>
      <c r="J7114" s="4" t="s">
        <v>37495</v>
      </c>
      <c r="K7114" s="4" t="s">
        <v>21647</v>
      </c>
    </row>
    <row r="7115" spans="1:11" x14ac:dyDescent="0.2">
      <c r="A7115" s="4" t="s">
        <v>37496</v>
      </c>
      <c r="B7115" s="4" t="s">
        <v>10155</v>
      </c>
      <c r="C7115" s="4" t="s">
        <v>10156</v>
      </c>
      <c r="D7115" s="4" t="s">
        <v>21062</v>
      </c>
      <c r="E7115" s="4" t="s">
        <v>37494</v>
      </c>
      <c r="F7115" s="4" t="s">
        <v>10152</v>
      </c>
      <c r="G7115" s="4" t="s">
        <v>10153</v>
      </c>
      <c r="H7115" s="4" t="s">
        <v>10154</v>
      </c>
      <c r="I7115" s="4" t="s">
        <v>51</v>
      </c>
      <c r="J7115" s="4" t="s">
        <v>37497</v>
      </c>
      <c r="K7115" s="4" t="s">
        <v>21647</v>
      </c>
    </row>
    <row r="7116" spans="1:11" x14ac:dyDescent="0.2">
      <c r="A7116" s="4" t="s">
        <v>25432</v>
      </c>
      <c r="B7116" s="4" t="s">
        <v>10157</v>
      </c>
      <c r="C7116" s="4" t="s">
        <v>10158</v>
      </c>
      <c r="D7116" s="4" t="s">
        <v>21062</v>
      </c>
      <c r="E7116" s="4" t="s">
        <v>37494</v>
      </c>
      <c r="F7116" s="4" t="s">
        <v>10152</v>
      </c>
      <c r="G7116" s="4" t="s">
        <v>10153</v>
      </c>
      <c r="H7116" s="4" t="s">
        <v>10154</v>
      </c>
      <c r="I7116" s="4" t="s">
        <v>51</v>
      </c>
      <c r="J7116" s="4" t="s">
        <v>37498</v>
      </c>
      <c r="K7116" s="4" t="s">
        <v>21960</v>
      </c>
    </row>
    <row r="7117" spans="1:11" x14ac:dyDescent="0.2">
      <c r="A7117" s="4" t="s">
        <v>37499</v>
      </c>
      <c r="B7117" s="4" t="s">
        <v>14235</v>
      </c>
      <c r="C7117" s="4" t="s">
        <v>14236</v>
      </c>
      <c r="D7117" s="4" t="s">
        <v>21062</v>
      </c>
      <c r="E7117" s="4" t="s">
        <v>27430</v>
      </c>
      <c r="F7117" s="4" t="s">
        <v>10152</v>
      </c>
      <c r="G7117" s="4" t="s">
        <v>10153</v>
      </c>
      <c r="H7117" s="4" t="s">
        <v>14237</v>
      </c>
      <c r="I7117" s="4" t="s">
        <v>51</v>
      </c>
      <c r="J7117" s="4" t="s">
        <v>37500</v>
      </c>
      <c r="K7117" s="4" t="s">
        <v>21526</v>
      </c>
    </row>
    <row r="7118" spans="1:11" x14ac:dyDescent="0.2">
      <c r="A7118" s="4" t="s">
        <v>37501</v>
      </c>
      <c r="B7118" s="4" t="s">
        <v>14238</v>
      </c>
      <c r="C7118" s="4" t="s">
        <v>14239</v>
      </c>
      <c r="D7118" s="4" t="s">
        <v>21062</v>
      </c>
      <c r="E7118" s="4" t="s">
        <v>27430</v>
      </c>
      <c r="F7118" s="4" t="s">
        <v>10152</v>
      </c>
      <c r="G7118" s="4" t="s">
        <v>10153</v>
      </c>
      <c r="H7118" s="4" t="s">
        <v>14237</v>
      </c>
      <c r="I7118" s="4" t="s">
        <v>51</v>
      </c>
      <c r="J7118" s="4" t="s">
        <v>37502</v>
      </c>
      <c r="K7118" s="4" t="s">
        <v>22676</v>
      </c>
    </row>
    <row r="7119" spans="1:11" x14ac:dyDescent="0.2">
      <c r="A7119" s="4" t="s">
        <v>37503</v>
      </c>
      <c r="B7119" s="4" t="s">
        <v>14240</v>
      </c>
      <c r="C7119" s="4" t="s">
        <v>14241</v>
      </c>
      <c r="D7119" s="4" t="s">
        <v>21062</v>
      </c>
      <c r="E7119" s="4" t="s">
        <v>27430</v>
      </c>
      <c r="F7119" s="4" t="s">
        <v>10152</v>
      </c>
      <c r="G7119" s="4" t="s">
        <v>10153</v>
      </c>
      <c r="H7119" s="4" t="s">
        <v>14237</v>
      </c>
      <c r="I7119" s="4" t="s">
        <v>51</v>
      </c>
      <c r="J7119" s="4" t="s">
        <v>37504</v>
      </c>
      <c r="K7119" s="4" t="s">
        <v>21975</v>
      </c>
    </row>
    <row r="7120" spans="1:11" x14ac:dyDescent="0.2">
      <c r="A7120" s="4" t="s">
        <v>36251</v>
      </c>
      <c r="B7120" s="4" t="s">
        <v>10170</v>
      </c>
      <c r="C7120" s="4" t="s">
        <v>10171</v>
      </c>
      <c r="D7120" s="4" t="s">
        <v>10171</v>
      </c>
      <c r="E7120" s="4" t="s">
        <v>37505</v>
      </c>
      <c r="F7120" s="4" t="s">
        <v>10172</v>
      </c>
      <c r="G7120" s="4" t="s">
        <v>10173</v>
      </c>
      <c r="H7120" s="4" t="s">
        <v>10174</v>
      </c>
      <c r="I7120" s="4" t="s">
        <v>51</v>
      </c>
      <c r="J7120" s="4" t="s">
        <v>37506</v>
      </c>
      <c r="K7120" s="4" t="s">
        <v>37507</v>
      </c>
    </row>
    <row r="7121" spans="1:11" x14ac:dyDescent="0.2">
      <c r="A7121" s="4" t="s">
        <v>36247</v>
      </c>
      <c r="B7121" s="4" t="s">
        <v>10175</v>
      </c>
      <c r="C7121" s="4" t="s">
        <v>10176</v>
      </c>
      <c r="D7121" s="4" t="s">
        <v>10177</v>
      </c>
      <c r="E7121" s="4" t="s">
        <v>37505</v>
      </c>
      <c r="F7121" s="4" t="s">
        <v>10172</v>
      </c>
      <c r="G7121" s="4" t="s">
        <v>10173</v>
      </c>
      <c r="H7121" s="4" t="s">
        <v>10174</v>
      </c>
      <c r="I7121" s="4" t="s">
        <v>51</v>
      </c>
      <c r="J7121" s="4" t="s">
        <v>37508</v>
      </c>
      <c r="K7121" s="4" t="s">
        <v>36102</v>
      </c>
    </row>
    <row r="7122" spans="1:11" x14ac:dyDescent="0.2">
      <c r="A7122" s="4" t="s">
        <v>37509</v>
      </c>
      <c r="B7122" s="4" t="s">
        <v>10178</v>
      </c>
      <c r="C7122" s="4" t="s">
        <v>10179</v>
      </c>
      <c r="D7122" s="4" t="s">
        <v>21062</v>
      </c>
      <c r="E7122" s="4" t="s">
        <v>37505</v>
      </c>
      <c r="F7122" s="4" t="s">
        <v>10172</v>
      </c>
      <c r="G7122" s="4" t="s">
        <v>10173</v>
      </c>
      <c r="H7122" s="4" t="s">
        <v>10174</v>
      </c>
      <c r="I7122" s="4" t="s">
        <v>51</v>
      </c>
      <c r="J7122" s="4" t="s">
        <v>37510</v>
      </c>
      <c r="K7122" s="4" t="s">
        <v>29633</v>
      </c>
    </row>
    <row r="7123" spans="1:11" x14ac:dyDescent="0.2">
      <c r="A7123" s="4" t="s">
        <v>37511</v>
      </c>
      <c r="B7123" s="4" t="s">
        <v>14263</v>
      </c>
      <c r="C7123" s="4" t="s">
        <v>14264</v>
      </c>
      <c r="D7123" s="4" t="s">
        <v>21062</v>
      </c>
      <c r="E7123" s="4" t="s">
        <v>22396</v>
      </c>
      <c r="F7123" s="4" t="s">
        <v>14265</v>
      </c>
      <c r="G7123" s="4" t="s">
        <v>10173</v>
      </c>
      <c r="H7123" s="4" t="s">
        <v>14266</v>
      </c>
      <c r="I7123" s="4" t="s">
        <v>51</v>
      </c>
      <c r="J7123" s="4" t="s">
        <v>37512</v>
      </c>
      <c r="K7123" s="4" t="s">
        <v>31377</v>
      </c>
    </row>
    <row r="7124" spans="1:11" x14ac:dyDescent="0.2">
      <c r="A7124" s="4" t="s">
        <v>37513</v>
      </c>
      <c r="B7124" s="4" t="s">
        <v>14267</v>
      </c>
      <c r="C7124" s="4" t="s">
        <v>14268</v>
      </c>
      <c r="D7124" s="4" t="s">
        <v>21062</v>
      </c>
      <c r="E7124" s="4" t="s">
        <v>22396</v>
      </c>
      <c r="F7124" s="4" t="s">
        <v>14265</v>
      </c>
      <c r="G7124" s="4" t="s">
        <v>10173</v>
      </c>
      <c r="H7124" s="4" t="s">
        <v>14266</v>
      </c>
      <c r="I7124" s="4" t="s">
        <v>51</v>
      </c>
      <c r="J7124" s="4" t="s">
        <v>37514</v>
      </c>
      <c r="K7124" s="4" t="s">
        <v>28845</v>
      </c>
    </row>
    <row r="7125" spans="1:11" x14ac:dyDescent="0.2">
      <c r="A7125" s="4" t="s">
        <v>37515</v>
      </c>
      <c r="B7125" s="4" t="s">
        <v>14269</v>
      </c>
      <c r="C7125" s="4" t="s">
        <v>14270</v>
      </c>
      <c r="D7125" s="4" t="s">
        <v>21062</v>
      </c>
      <c r="E7125" s="4" t="s">
        <v>22396</v>
      </c>
      <c r="F7125" s="4" t="s">
        <v>14265</v>
      </c>
      <c r="G7125" s="4" t="s">
        <v>10173</v>
      </c>
      <c r="H7125" s="4" t="s">
        <v>14266</v>
      </c>
      <c r="I7125" s="4" t="s">
        <v>51</v>
      </c>
      <c r="J7125" s="4" t="s">
        <v>37516</v>
      </c>
      <c r="K7125" s="4" t="s">
        <v>21166</v>
      </c>
    </row>
    <row r="7126" spans="1:11" x14ac:dyDescent="0.2">
      <c r="A7126" s="4" t="s">
        <v>37517</v>
      </c>
      <c r="B7126" s="4" t="s">
        <v>11238</v>
      </c>
      <c r="C7126" s="4" t="s">
        <v>11239</v>
      </c>
      <c r="D7126" s="4" t="s">
        <v>21062</v>
      </c>
      <c r="E7126" s="4" t="s">
        <v>7556</v>
      </c>
      <c r="F7126" s="4" t="s">
        <v>11240</v>
      </c>
      <c r="G7126" s="4" t="s">
        <v>11239</v>
      </c>
      <c r="H7126" s="4" t="s">
        <v>11241</v>
      </c>
      <c r="I7126" s="4" t="s">
        <v>162</v>
      </c>
      <c r="J7126" s="4" t="s">
        <v>37518</v>
      </c>
      <c r="K7126" s="4" t="s">
        <v>23395</v>
      </c>
    </row>
    <row r="7127" spans="1:11" x14ac:dyDescent="0.2">
      <c r="A7127" s="4" t="s">
        <v>37519</v>
      </c>
      <c r="B7127" s="4" t="s">
        <v>11242</v>
      </c>
      <c r="C7127" s="4" t="s">
        <v>11243</v>
      </c>
      <c r="D7127" s="4" t="s">
        <v>21062</v>
      </c>
      <c r="E7127" s="4" t="s">
        <v>7556</v>
      </c>
      <c r="F7127" s="4" t="s">
        <v>11240</v>
      </c>
      <c r="G7127" s="4" t="s">
        <v>11239</v>
      </c>
      <c r="H7127" s="4" t="s">
        <v>11241</v>
      </c>
      <c r="I7127" s="4" t="s">
        <v>162</v>
      </c>
      <c r="J7127" s="4" t="s">
        <v>37520</v>
      </c>
      <c r="K7127" s="4" t="s">
        <v>23245</v>
      </c>
    </row>
    <row r="7128" spans="1:11" x14ac:dyDescent="0.2">
      <c r="A7128" s="4" t="s">
        <v>37521</v>
      </c>
      <c r="B7128" s="4" t="s">
        <v>11244</v>
      </c>
      <c r="C7128" s="4" t="s">
        <v>11245</v>
      </c>
      <c r="D7128" s="4" t="s">
        <v>21062</v>
      </c>
      <c r="E7128" s="4" t="s">
        <v>37522</v>
      </c>
      <c r="F7128" s="4" t="s">
        <v>11246</v>
      </c>
      <c r="G7128" s="4" t="s">
        <v>11247</v>
      </c>
      <c r="H7128" s="4" t="s">
        <v>11248</v>
      </c>
      <c r="I7128" s="4" t="s">
        <v>162</v>
      </c>
      <c r="J7128" s="4" t="s">
        <v>37523</v>
      </c>
      <c r="K7128" s="4" t="s">
        <v>22760</v>
      </c>
    </row>
    <row r="7129" spans="1:11" x14ac:dyDescent="0.2">
      <c r="A7129" s="4" t="s">
        <v>37524</v>
      </c>
      <c r="B7129" s="4" t="s">
        <v>11249</v>
      </c>
      <c r="C7129" s="4" t="s">
        <v>11247</v>
      </c>
      <c r="D7129" s="4" t="s">
        <v>21062</v>
      </c>
      <c r="E7129" s="4" t="s">
        <v>37522</v>
      </c>
      <c r="F7129" s="4" t="s">
        <v>11246</v>
      </c>
      <c r="G7129" s="4" t="s">
        <v>11247</v>
      </c>
      <c r="H7129" s="4" t="s">
        <v>11248</v>
      </c>
      <c r="I7129" s="4" t="s">
        <v>162</v>
      </c>
      <c r="J7129" s="4" t="s">
        <v>37525</v>
      </c>
      <c r="K7129" s="4" t="s">
        <v>23245</v>
      </c>
    </row>
    <row r="7130" spans="1:11" x14ac:dyDescent="0.2">
      <c r="A7130" s="4" t="s">
        <v>37526</v>
      </c>
      <c r="B7130" s="4" t="s">
        <v>3151</v>
      </c>
      <c r="C7130" s="4" t="s">
        <v>3152</v>
      </c>
      <c r="D7130" s="4" t="s">
        <v>21062</v>
      </c>
      <c r="E7130" s="4" t="s">
        <v>35873</v>
      </c>
      <c r="F7130" s="4" t="s">
        <v>3151</v>
      </c>
      <c r="G7130" s="4" t="s">
        <v>3152</v>
      </c>
      <c r="H7130" s="4" t="s">
        <v>3153</v>
      </c>
      <c r="I7130" s="4" t="s">
        <v>162</v>
      </c>
      <c r="J7130" s="4" t="s">
        <v>37527</v>
      </c>
      <c r="K7130" s="4" t="s">
        <v>33135</v>
      </c>
    </row>
    <row r="7131" spans="1:11" x14ac:dyDescent="0.2">
      <c r="A7131" s="4" t="s">
        <v>31958</v>
      </c>
      <c r="B7131" s="4" t="s">
        <v>3154</v>
      </c>
      <c r="C7131" s="4" t="s">
        <v>3155</v>
      </c>
      <c r="D7131" s="4" t="s">
        <v>21062</v>
      </c>
      <c r="E7131" s="4" t="s">
        <v>35875</v>
      </c>
      <c r="F7131" s="4" t="s">
        <v>3156</v>
      </c>
      <c r="G7131" s="4" t="s">
        <v>3157</v>
      </c>
      <c r="H7131" s="4" t="s">
        <v>3158</v>
      </c>
      <c r="I7131" s="4" t="s">
        <v>162</v>
      </c>
      <c r="J7131" s="4" t="s">
        <v>37528</v>
      </c>
      <c r="K7131" s="4" t="s">
        <v>21665</v>
      </c>
    </row>
    <row r="7132" spans="1:11" x14ac:dyDescent="0.2">
      <c r="A7132" s="4" t="s">
        <v>37529</v>
      </c>
      <c r="B7132" s="4" t="s">
        <v>3159</v>
      </c>
      <c r="C7132" s="4" t="s">
        <v>3160</v>
      </c>
      <c r="D7132" s="4" t="s">
        <v>21062</v>
      </c>
      <c r="E7132" s="4" t="s">
        <v>35875</v>
      </c>
      <c r="F7132" s="4" t="s">
        <v>3156</v>
      </c>
      <c r="G7132" s="4" t="s">
        <v>3157</v>
      </c>
      <c r="H7132" s="4" t="s">
        <v>3158</v>
      </c>
      <c r="I7132" s="4" t="s">
        <v>162</v>
      </c>
      <c r="J7132" s="4" t="s">
        <v>37530</v>
      </c>
      <c r="K7132" s="4" t="s">
        <v>21665</v>
      </c>
    </row>
    <row r="7133" spans="1:11" x14ac:dyDescent="0.2">
      <c r="A7133" s="4" t="s">
        <v>37531</v>
      </c>
      <c r="B7133" s="4" t="s">
        <v>3161</v>
      </c>
      <c r="C7133" s="4" t="s">
        <v>3162</v>
      </c>
      <c r="D7133" s="4" t="s">
        <v>21062</v>
      </c>
      <c r="E7133" s="4" t="s">
        <v>35875</v>
      </c>
      <c r="F7133" s="4" t="s">
        <v>3156</v>
      </c>
      <c r="G7133" s="4" t="s">
        <v>3157</v>
      </c>
      <c r="H7133" s="4" t="s">
        <v>3158</v>
      </c>
      <c r="I7133" s="4" t="s">
        <v>162</v>
      </c>
      <c r="J7133" s="4" t="s">
        <v>37532</v>
      </c>
      <c r="K7133" s="4" t="s">
        <v>21665</v>
      </c>
    </row>
    <row r="7134" spans="1:11" x14ac:dyDescent="0.2">
      <c r="A7134" s="4" t="s">
        <v>32704</v>
      </c>
      <c r="B7134" s="4" t="s">
        <v>3163</v>
      </c>
      <c r="C7134" s="4" t="s">
        <v>3164</v>
      </c>
      <c r="D7134" s="4" t="s">
        <v>21062</v>
      </c>
      <c r="E7134" s="4" t="s">
        <v>35875</v>
      </c>
      <c r="F7134" s="4" t="s">
        <v>3156</v>
      </c>
      <c r="G7134" s="4" t="s">
        <v>3157</v>
      </c>
      <c r="H7134" s="4" t="s">
        <v>3158</v>
      </c>
      <c r="I7134" s="4" t="s">
        <v>162</v>
      </c>
      <c r="J7134" s="4" t="s">
        <v>37533</v>
      </c>
      <c r="K7134" s="4" t="s">
        <v>21665</v>
      </c>
    </row>
    <row r="7135" spans="1:11" x14ac:dyDescent="0.2">
      <c r="A7135" s="4" t="s">
        <v>37534</v>
      </c>
      <c r="B7135" s="4" t="s">
        <v>20251</v>
      </c>
      <c r="C7135" s="4" t="s">
        <v>20252</v>
      </c>
      <c r="D7135" s="4" t="s">
        <v>14236</v>
      </c>
      <c r="E7135" s="4" t="s">
        <v>37535</v>
      </c>
      <c r="F7135" s="4" t="s">
        <v>20251</v>
      </c>
      <c r="G7135" s="4" t="s">
        <v>20252</v>
      </c>
      <c r="H7135" s="4" t="s">
        <v>20253</v>
      </c>
      <c r="I7135" s="4" t="s">
        <v>51</v>
      </c>
      <c r="J7135" s="4" t="s">
        <v>37536</v>
      </c>
      <c r="K7135" s="4" t="s">
        <v>21865</v>
      </c>
    </row>
    <row r="7136" spans="1:11" x14ac:dyDescent="0.2">
      <c r="A7136" s="4" t="s">
        <v>37537</v>
      </c>
      <c r="B7136" s="4" t="s">
        <v>9767</v>
      </c>
      <c r="C7136" s="4" t="s">
        <v>9768</v>
      </c>
      <c r="D7136" s="4" t="s">
        <v>21062</v>
      </c>
      <c r="E7136" s="4" t="s">
        <v>21709</v>
      </c>
      <c r="F7136" s="4" t="s">
        <v>9767</v>
      </c>
      <c r="G7136" s="4" t="s">
        <v>9768</v>
      </c>
      <c r="H7136" s="4" t="s">
        <v>9769</v>
      </c>
      <c r="I7136" s="4" t="s">
        <v>162</v>
      </c>
      <c r="J7136" s="4" t="s">
        <v>37538</v>
      </c>
      <c r="K7136" s="4" t="s">
        <v>21526</v>
      </c>
    </row>
    <row r="7137" spans="1:11" x14ac:dyDescent="0.2">
      <c r="A7137" s="4" t="s">
        <v>37539</v>
      </c>
      <c r="B7137" s="4" t="s">
        <v>3165</v>
      </c>
      <c r="C7137" s="4" t="s">
        <v>3166</v>
      </c>
      <c r="D7137" s="4" t="s">
        <v>21062</v>
      </c>
      <c r="E7137" s="4" t="s">
        <v>35884</v>
      </c>
      <c r="F7137" s="4" t="s">
        <v>3165</v>
      </c>
      <c r="G7137" s="4" t="s">
        <v>3166</v>
      </c>
      <c r="H7137" s="4" t="s">
        <v>3167</v>
      </c>
      <c r="I7137" s="4" t="s">
        <v>162</v>
      </c>
      <c r="J7137" s="4" t="s">
        <v>37540</v>
      </c>
      <c r="K7137" s="4" t="s">
        <v>21244</v>
      </c>
    </row>
    <row r="7138" spans="1:11" x14ac:dyDescent="0.2">
      <c r="A7138" s="4" t="s">
        <v>25144</v>
      </c>
      <c r="B7138" s="4" t="s">
        <v>10708</v>
      </c>
      <c r="C7138" s="4" t="s">
        <v>10709</v>
      </c>
      <c r="D7138" s="4" t="s">
        <v>10709</v>
      </c>
      <c r="E7138" s="4" t="s">
        <v>24569</v>
      </c>
      <c r="F7138" s="4" t="s">
        <v>10708</v>
      </c>
      <c r="G7138" s="4" t="s">
        <v>10709</v>
      </c>
      <c r="H7138" s="4" t="s">
        <v>10710</v>
      </c>
      <c r="I7138" s="4" t="s">
        <v>162</v>
      </c>
      <c r="J7138" s="4" t="s">
        <v>37541</v>
      </c>
      <c r="K7138" s="4" t="s">
        <v>32329</v>
      </c>
    </row>
    <row r="7139" spans="1:11" x14ac:dyDescent="0.2">
      <c r="A7139" s="4" t="s">
        <v>25294</v>
      </c>
      <c r="B7139" s="4" t="s">
        <v>10711</v>
      </c>
      <c r="C7139" s="4" t="s">
        <v>10712</v>
      </c>
      <c r="D7139" s="4" t="s">
        <v>21062</v>
      </c>
      <c r="E7139" s="4" t="s">
        <v>24571</v>
      </c>
      <c r="F7139" s="4" t="s">
        <v>10711</v>
      </c>
      <c r="G7139" s="4" t="s">
        <v>10712</v>
      </c>
      <c r="H7139" s="4" t="s">
        <v>10713</v>
      </c>
      <c r="I7139" s="4" t="s">
        <v>162</v>
      </c>
      <c r="J7139" s="4" t="s">
        <v>37542</v>
      </c>
      <c r="K7139" s="4" t="s">
        <v>22853</v>
      </c>
    </row>
    <row r="7140" spans="1:11" x14ac:dyDescent="0.2">
      <c r="A7140" s="4" t="s">
        <v>37543</v>
      </c>
      <c r="B7140" s="4" t="s">
        <v>20630</v>
      </c>
      <c r="C7140" s="4" t="s">
        <v>20631</v>
      </c>
      <c r="D7140" s="4" t="s">
        <v>20631</v>
      </c>
      <c r="E7140" s="4" t="s">
        <v>37544</v>
      </c>
      <c r="F7140" s="4" t="s">
        <v>20630</v>
      </c>
      <c r="G7140" s="4" t="s">
        <v>20631</v>
      </c>
      <c r="H7140" s="4" t="s">
        <v>20632</v>
      </c>
      <c r="I7140" s="4" t="s">
        <v>162</v>
      </c>
      <c r="J7140" s="4" t="s">
        <v>37545</v>
      </c>
      <c r="K7140" s="4" t="s">
        <v>37546</v>
      </c>
    </row>
    <row r="7141" spans="1:11" x14ac:dyDescent="0.2">
      <c r="A7141" s="4" t="s">
        <v>33241</v>
      </c>
      <c r="B7141" s="4" t="s">
        <v>3168</v>
      </c>
      <c r="C7141" s="4" t="s">
        <v>3169</v>
      </c>
      <c r="D7141" s="4" t="s">
        <v>21062</v>
      </c>
      <c r="E7141" s="4" t="s">
        <v>35887</v>
      </c>
      <c r="F7141" s="4" t="s">
        <v>3168</v>
      </c>
      <c r="G7141" s="4" t="s">
        <v>3169</v>
      </c>
      <c r="H7141" s="4" t="s">
        <v>3170</v>
      </c>
      <c r="I7141" s="4" t="s">
        <v>162</v>
      </c>
      <c r="J7141" s="4" t="s">
        <v>37547</v>
      </c>
      <c r="K7141" s="4" t="s">
        <v>22837</v>
      </c>
    </row>
    <row r="7142" spans="1:11" x14ac:dyDescent="0.2">
      <c r="A7142" s="4" t="s">
        <v>33244</v>
      </c>
      <c r="B7142" s="4" t="s">
        <v>3171</v>
      </c>
      <c r="C7142" s="4" t="s">
        <v>3172</v>
      </c>
      <c r="D7142" s="4" t="s">
        <v>21062</v>
      </c>
      <c r="E7142" s="4" t="s">
        <v>35890</v>
      </c>
      <c r="F7142" s="4" t="s">
        <v>3171</v>
      </c>
      <c r="G7142" s="4" t="s">
        <v>3172</v>
      </c>
      <c r="H7142" s="4" t="s">
        <v>3173</v>
      </c>
      <c r="I7142" s="4" t="s">
        <v>162</v>
      </c>
      <c r="J7142" s="4" t="s">
        <v>37548</v>
      </c>
      <c r="K7142" s="4" t="s">
        <v>25260</v>
      </c>
    </row>
    <row r="7143" spans="1:11" x14ac:dyDescent="0.2">
      <c r="A7143" s="4" t="s">
        <v>37549</v>
      </c>
      <c r="B7143" s="4" t="s">
        <v>10587</v>
      </c>
      <c r="C7143" s="4" t="s">
        <v>10588</v>
      </c>
      <c r="D7143" s="4" t="s">
        <v>21062</v>
      </c>
      <c r="E7143" s="4" t="s">
        <v>33901</v>
      </c>
      <c r="F7143" s="4" t="s">
        <v>10587</v>
      </c>
      <c r="G7143" s="4" t="s">
        <v>10588</v>
      </c>
      <c r="H7143" s="4" t="s">
        <v>10589</v>
      </c>
      <c r="I7143" s="4" t="s">
        <v>162</v>
      </c>
      <c r="J7143" s="4" t="s">
        <v>37550</v>
      </c>
      <c r="K7143" s="4" t="s">
        <v>37551</v>
      </c>
    </row>
    <row r="7144" spans="1:11" x14ac:dyDescent="0.2">
      <c r="A7144" s="4" t="s">
        <v>26427</v>
      </c>
      <c r="B7144" s="4" t="s">
        <v>10391</v>
      </c>
      <c r="C7144" s="4" t="s">
        <v>10392</v>
      </c>
      <c r="D7144" s="4" t="s">
        <v>21062</v>
      </c>
      <c r="E7144" s="4" t="s">
        <v>32178</v>
      </c>
      <c r="F7144" s="4" t="s">
        <v>10391</v>
      </c>
      <c r="G7144" s="4" t="s">
        <v>10392</v>
      </c>
      <c r="H7144" s="4" t="s">
        <v>10393</v>
      </c>
      <c r="I7144" s="4" t="s">
        <v>162</v>
      </c>
      <c r="J7144" s="4" t="s">
        <v>37552</v>
      </c>
      <c r="K7144" s="4" t="s">
        <v>29582</v>
      </c>
    </row>
    <row r="7145" spans="1:11" x14ac:dyDescent="0.2">
      <c r="A7145" s="4" t="s">
        <v>33250</v>
      </c>
      <c r="B7145" s="4" t="s">
        <v>3174</v>
      </c>
      <c r="C7145" s="4" t="s">
        <v>3175</v>
      </c>
      <c r="D7145" s="4" t="s">
        <v>21062</v>
      </c>
      <c r="E7145" s="4" t="s">
        <v>37553</v>
      </c>
      <c r="F7145" s="4" t="s">
        <v>3176</v>
      </c>
      <c r="G7145" s="4" t="s">
        <v>3175</v>
      </c>
      <c r="H7145" s="4" t="s">
        <v>3177</v>
      </c>
      <c r="I7145" s="4" t="s">
        <v>70</v>
      </c>
      <c r="J7145" s="4" t="s">
        <v>37554</v>
      </c>
      <c r="K7145" s="4" t="s">
        <v>28187</v>
      </c>
    </row>
    <row r="7146" spans="1:11" x14ac:dyDescent="0.2">
      <c r="A7146" s="4" t="s">
        <v>37555</v>
      </c>
      <c r="B7146" s="4" t="s">
        <v>5981</v>
      </c>
      <c r="C7146" s="4" t="s">
        <v>5982</v>
      </c>
      <c r="D7146" s="4" t="s">
        <v>21062</v>
      </c>
      <c r="E7146" s="4" t="s">
        <v>37553</v>
      </c>
      <c r="F7146" s="4" t="s">
        <v>3176</v>
      </c>
      <c r="G7146" s="4" t="s">
        <v>3175</v>
      </c>
      <c r="H7146" s="4" t="s">
        <v>3177</v>
      </c>
      <c r="I7146" s="4" t="s">
        <v>70</v>
      </c>
      <c r="J7146" s="4" t="s">
        <v>37556</v>
      </c>
      <c r="K7146" s="4" t="s">
        <v>22990</v>
      </c>
    </row>
    <row r="7147" spans="1:11" x14ac:dyDescent="0.2">
      <c r="A7147" s="4" t="s">
        <v>37557</v>
      </c>
      <c r="B7147" s="4" t="s">
        <v>8195</v>
      </c>
      <c r="C7147" s="4" t="s">
        <v>8196</v>
      </c>
      <c r="D7147" s="4" t="s">
        <v>21062</v>
      </c>
      <c r="E7147" s="4" t="s">
        <v>28651</v>
      </c>
      <c r="F7147" s="4" t="s">
        <v>8197</v>
      </c>
      <c r="G7147" s="4" t="s">
        <v>8198</v>
      </c>
      <c r="H7147" s="4" t="s">
        <v>8199</v>
      </c>
      <c r="I7147" s="4" t="s">
        <v>70</v>
      </c>
      <c r="J7147" s="4" t="s">
        <v>37558</v>
      </c>
      <c r="K7147" s="4" t="s">
        <v>29771</v>
      </c>
    </row>
    <row r="7148" spans="1:11" x14ac:dyDescent="0.2">
      <c r="A7148" s="4" t="s">
        <v>37559</v>
      </c>
      <c r="B7148" s="4" t="s">
        <v>8200</v>
      </c>
      <c r="C7148" s="4" t="s">
        <v>8201</v>
      </c>
      <c r="D7148" s="4" t="s">
        <v>21062</v>
      </c>
      <c r="E7148" s="4" t="s">
        <v>28651</v>
      </c>
      <c r="F7148" s="4" t="s">
        <v>8197</v>
      </c>
      <c r="G7148" s="4" t="s">
        <v>8198</v>
      </c>
      <c r="H7148" s="4" t="s">
        <v>8199</v>
      </c>
      <c r="I7148" s="4" t="s">
        <v>70</v>
      </c>
      <c r="J7148" s="4" t="s">
        <v>37560</v>
      </c>
      <c r="K7148" s="4" t="s">
        <v>24153</v>
      </c>
    </row>
    <row r="7149" spans="1:11" x14ac:dyDescent="0.2">
      <c r="A7149" s="4" t="s">
        <v>37561</v>
      </c>
      <c r="B7149" s="4" t="s">
        <v>8202</v>
      </c>
      <c r="C7149" s="4" t="s">
        <v>8203</v>
      </c>
      <c r="D7149" s="4" t="s">
        <v>21062</v>
      </c>
      <c r="E7149" s="4" t="s">
        <v>28651</v>
      </c>
      <c r="F7149" s="4" t="s">
        <v>8197</v>
      </c>
      <c r="G7149" s="4" t="s">
        <v>8198</v>
      </c>
      <c r="H7149" s="4" t="s">
        <v>8199</v>
      </c>
      <c r="I7149" s="4" t="s">
        <v>70</v>
      </c>
      <c r="J7149" s="4" t="s">
        <v>37562</v>
      </c>
      <c r="K7149" s="4" t="s">
        <v>37563</v>
      </c>
    </row>
    <row r="7150" spans="1:11" x14ac:dyDescent="0.2">
      <c r="A7150" s="4" t="s">
        <v>37564</v>
      </c>
      <c r="B7150" s="4" t="s">
        <v>8204</v>
      </c>
      <c r="C7150" s="4" t="s">
        <v>8205</v>
      </c>
      <c r="D7150" s="4" t="s">
        <v>21062</v>
      </c>
      <c r="E7150" s="4" t="s">
        <v>28651</v>
      </c>
      <c r="F7150" s="4" t="s">
        <v>8197</v>
      </c>
      <c r="G7150" s="4" t="s">
        <v>8198</v>
      </c>
      <c r="H7150" s="4" t="s">
        <v>8199</v>
      </c>
      <c r="I7150" s="4" t="s">
        <v>70</v>
      </c>
      <c r="J7150" s="4" t="s">
        <v>37565</v>
      </c>
      <c r="K7150" s="4" t="s">
        <v>32329</v>
      </c>
    </row>
    <row r="7151" spans="1:11" x14ac:dyDescent="0.2">
      <c r="A7151" s="4" t="s">
        <v>33252</v>
      </c>
      <c r="B7151" s="4" t="s">
        <v>3178</v>
      </c>
      <c r="C7151" s="4" t="s">
        <v>3179</v>
      </c>
      <c r="D7151" s="4" t="s">
        <v>21062</v>
      </c>
      <c r="E7151" s="4" t="s">
        <v>35893</v>
      </c>
      <c r="F7151" s="4" t="s">
        <v>3178</v>
      </c>
      <c r="G7151" s="4" t="s">
        <v>3179</v>
      </c>
      <c r="H7151" s="4" t="s">
        <v>3180</v>
      </c>
      <c r="I7151" s="4" t="s">
        <v>162</v>
      </c>
      <c r="J7151" s="4" t="s">
        <v>37566</v>
      </c>
      <c r="K7151" s="4" t="s">
        <v>32329</v>
      </c>
    </row>
    <row r="7152" spans="1:11" x14ac:dyDescent="0.2">
      <c r="A7152" s="4" t="s">
        <v>33255</v>
      </c>
      <c r="B7152" s="4" t="s">
        <v>3181</v>
      </c>
      <c r="C7152" s="4" t="s">
        <v>3182</v>
      </c>
      <c r="D7152" s="4" t="s">
        <v>21062</v>
      </c>
      <c r="E7152" s="4" t="s">
        <v>37567</v>
      </c>
      <c r="F7152" s="4" t="s">
        <v>3181</v>
      </c>
      <c r="G7152" s="4" t="s">
        <v>3182</v>
      </c>
      <c r="H7152" s="4" t="s">
        <v>3183</v>
      </c>
      <c r="I7152" s="4" t="s">
        <v>162</v>
      </c>
      <c r="J7152" s="4" t="s">
        <v>37568</v>
      </c>
      <c r="K7152" s="4" t="s">
        <v>21798</v>
      </c>
    </row>
    <row r="7153" spans="1:11" x14ac:dyDescent="0.2">
      <c r="A7153" s="4" t="s">
        <v>37569</v>
      </c>
      <c r="B7153" s="4" t="s">
        <v>15086</v>
      </c>
      <c r="C7153" s="4" t="s">
        <v>15087</v>
      </c>
      <c r="D7153" s="4" t="s">
        <v>21062</v>
      </c>
      <c r="E7153" s="4" t="s">
        <v>29279</v>
      </c>
      <c r="F7153" s="4" t="s">
        <v>15086</v>
      </c>
      <c r="G7153" s="4" t="s">
        <v>15087</v>
      </c>
      <c r="H7153" s="4" t="s">
        <v>15088</v>
      </c>
      <c r="I7153" s="4" t="s">
        <v>162</v>
      </c>
      <c r="J7153" s="4" t="s">
        <v>37570</v>
      </c>
      <c r="K7153" s="4" t="s">
        <v>23810</v>
      </c>
    </row>
    <row r="7154" spans="1:11" x14ac:dyDescent="0.2">
      <c r="A7154" s="4" t="s">
        <v>37571</v>
      </c>
      <c r="B7154" s="4" t="s">
        <v>3746</v>
      </c>
      <c r="C7154" s="4" t="s">
        <v>3747</v>
      </c>
      <c r="D7154" s="4" t="s">
        <v>21062</v>
      </c>
      <c r="E7154" s="4" t="s">
        <v>37379</v>
      </c>
      <c r="F7154" s="4" t="s">
        <v>3748</v>
      </c>
      <c r="G7154" s="4" t="s">
        <v>3749</v>
      </c>
      <c r="H7154" s="4" t="s">
        <v>3750</v>
      </c>
      <c r="I7154" s="4" t="s">
        <v>162</v>
      </c>
      <c r="J7154" s="4" t="s">
        <v>37572</v>
      </c>
      <c r="K7154" s="4" t="s">
        <v>23170</v>
      </c>
    </row>
    <row r="7155" spans="1:11" x14ac:dyDescent="0.2">
      <c r="A7155" s="4" t="s">
        <v>37573</v>
      </c>
      <c r="B7155" s="4" t="s">
        <v>3751</v>
      </c>
      <c r="C7155" s="4" t="s">
        <v>3752</v>
      </c>
      <c r="D7155" s="4" t="s">
        <v>21062</v>
      </c>
      <c r="E7155" s="4" t="s">
        <v>37379</v>
      </c>
      <c r="F7155" s="4" t="s">
        <v>3748</v>
      </c>
      <c r="G7155" s="4" t="s">
        <v>3749</v>
      </c>
      <c r="H7155" s="4" t="s">
        <v>3750</v>
      </c>
      <c r="I7155" s="4" t="s">
        <v>162</v>
      </c>
      <c r="J7155" s="4" t="s">
        <v>37574</v>
      </c>
      <c r="K7155" s="4" t="s">
        <v>23170</v>
      </c>
    </row>
    <row r="7156" spans="1:11" x14ac:dyDescent="0.2">
      <c r="A7156" s="4" t="s">
        <v>37575</v>
      </c>
      <c r="B7156" s="4" t="s">
        <v>3753</v>
      </c>
      <c r="C7156" s="4" t="s">
        <v>3754</v>
      </c>
      <c r="D7156" s="4" t="s">
        <v>21062</v>
      </c>
      <c r="E7156" s="4" t="s">
        <v>37379</v>
      </c>
      <c r="F7156" s="4" t="s">
        <v>3748</v>
      </c>
      <c r="G7156" s="4" t="s">
        <v>3749</v>
      </c>
      <c r="H7156" s="4" t="s">
        <v>3750</v>
      </c>
      <c r="I7156" s="4" t="s">
        <v>162</v>
      </c>
      <c r="J7156" s="4" t="s">
        <v>37576</v>
      </c>
      <c r="K7156" s="4" t="s">
        <v>23170</v>
      </c>
    </row>
    <row r="7157" spans="1:11" x14ac:dyDescent="0.2">
      <c r="A7157" s="4" t="s">
        <v>27711</v>
      </c>
      <c r="B7157" s="4" t="s">
        <v>3755</v>
      </c>
      <c r="C7157" s="4" t="s">
        <v>3756</v>
      </c>
      <c r="D7157" s="4" t="s">
        <v>21062</v>
      </c>
      <c r="E7157" s="4" t="s">
        <v>37379</v>
      </c>
      <c r="F7157" s="4" t="s">
        <v>3748</v>
      </c>
      <c r="G7157" s="4" t="s">
        <v>3749</v>
      </c>
      <c r="H7157" s="4" t="s">
        <v>3750</v>
      </c>
      <c r="I7157" s="4" t="s">
        <v>162</v>
      </c>
      <c r="J7157" s="4" t="s">
        <v>37577</v>
      </c>
      <c r="K7157" s="4" t="s">
        <v>23170</v>
      </c>
    </row>
    <row r="7158" spans="1:11" x14ac:dyDescent="0.2">
      <c r="A7158" s="4" t="s">
        <v>37578</v>
      </c>
      <c r="B7158" s="4" t="s">
        <v>3448</v>
      </c>
      <c r="C7158" s="4" t="s">
        <v>3449</v>
      </c>
      <c r="D7158" s="4" t="s">
        <v>21062</v>
      </c>
      <c r="E7158" s="4" t="s">
        <v>36229</v>
      </c>
      <c r="F7158" s="4" t="s">
        <v>3450</v>
      </c>
      <c r="G7158" s="4" t="s">
        <v>3449</v>
      </c>
      <c r="H7158" s="4" t="s">
        <v>3451</v>
      </c>
      <c r="I7158" s="4" t="s">
        <v>162</v>
      </c>
      <c r="J7158" s="4" t="s">
        <v>27052</v>
      </c>
      <c r="K7158" s="4" t="s">
        <v>21522</v>
      </c>
    </row>
    <row r="7159" spans="1:11" x14ac:dyDescent="0.2">
      <c r="A7159" s="4" t="s">
        <v>37579</v>
      </c>
      <c r="B7159" s="4" t="s">
        <v>14759</v>
      </c>
      <c r="C7159" s="4" t="s">
        <v>14760</v>
      </c>
      <c r="D7159" s="4" t="s">
        <v>14760</v>
      </c>
      <c r="E7159" s="4" t="s">
        <v>36229</v>
      </c>
      <c r="F7159" s="4" t="s">
        <v>3450</v>
      </c>
      <c r="G7159" s="4" t="s">
        <v>3449</v>
      </c>
      <c r="H7159" s="4" t="s">
        <v>3451</v>
      </c>
      <c r="I7159" s="4" t="s">
        <v>162</v>
      </c>
      <c r="J7159" s="4" t="s">
        <v>37580</v>
      </c>
      <c r="K7159" s="4" t="s">
        <v>21522</v>
      </c>
    </row>
    <row r="7160" spans="1:11" x14ac:dyDescent="0.2">
      <c r="A7160" s="4" t="s">
        <v>37581</v>
      </c>
      <c r="B7160" s="4" t="s">
        <v>20731</v>
      </c>
      <c r="C7160" s="4" t="s">
        <v>20732</v>
      </c>
      <c r="D7160" s="4" t="s">
        <v>3449</v>
      </c>
      <c r="E7160" s="4" t="s">
        <v>36229</v>
      </c>
      <c r="F7160" s="4" t="s">
        <v>3450</v>
      </c>
      <c r="G7160" s="4" t="s">
        <v>3449</v>
      </c>
      <c r="H7160" s="4" t="s">
        <v>3451</v>
      </c>
      <c r="I7160" s="4" t="s">
        <v>162</v>
      </c>
      <c r="J7160" s="4" t="s">
        <v>37582</v>
      </c>
      <c r="K7160" s="4" t="s">
        <v>21522</v>
      </c>
    </row>
    <row r="7161" spans="1:11" x14ac:dyDescent="0.2">
      <c r="A7161" s="4" t="s">
        <v>37583</v>
      </c>
      <c r="B7161" s="4" t="s">
        <v>11365</v>
      </c>
      <c r="C7161" s="4" t="s">
        <v>11366</v>
      </c>
      <c r="D7161" s="4" t="s">
        <v>11367</v>
      </c>
      <c r="E7161" s="4" t="s">
        <v>26526</v>
      </c>
      <c r="F7161" s="4" t="s">
        <v>11368</v>
      </c>
      <c r="G7161" s="4" t="s">
        <v>11369</v>
      </c>
      <c r="H7161" s="4" t="s">
        <v>11370</v>
      </c>
      <c r="I7161" s="4" t="s">
        <v>162</v>
      </c>
      <c r="J7161" s="4" t="s">
        <v>37584</v>
      </c>
      <c r="K7161" s="4" t="s">
        <v>37585</v>
      </c>
    </row>
    <row r="7162" spans="1:11" x14ac:dyDescent="0.2">
      <c r="A7162" s="4" t="s">
        <v>37586</v>
      </c>
      <c r="B7162" s="4" t="s">
        <v>11472</v>
      </c>
      <c r="C7162" s="4" t="s">
        <v>11473</v>
      </c>
      <c r="D7162" s="4" t="s">
        <v>11474</v>
      </c>
      <c r="E7162" s="4" t="s">
        <v>26526</v>
      </c>
      <c r="F7162" s="4" t="s">
        <v>11368</v>
      </c>
      <c r="G7162" s="4" t="s">
        <v>11369</v>
      </c>
      <c r="H7162" s="4" t="s">
        <v>11370</v>
      </c>
      <c r="I7162" s="4" t="s">
        <v>162</v>
      </c>
      <c r="J7162" s="4" t="s">
        <v>37587</v>
      </c>
      <c r="K7162" s="4" t="s">
        <v>37585</v>
      </c>
    </row>
    <row r="7163" spans="1:11" x14ac:dyDescent="0.2">
      <c r="A7163" s="4" t="s">
        <v>3813</v>
      </c>
      <c r="B7163" s="4" t="s">
        <v>5121</v>
      </c>
      <c r="C7163" s="4" t="s">
        <v>5122</v>
      </c>
      <c r="D7163" s="4" t="s">
        <v>5122</v>
      </c>
      <c r="E7163" s="4" t="s">
        <v>37588</v>
      </c>
      <c r="F7163" s="4" t="s">
        <v>5123</v>
      </c>
      <c r="G7163" s="4" t="s">
        <v>5122</v>
      </c>
      <c r="H7163" s="4" t="s">
        <v>5124</v>
      </c>
      <c r="I7163" s="4" t="s">
        <v>162</v>
      </c>
      <c r="J7163" s="4" t="s">
        <v>37589</v>
      </c>
      <c r="K7163" s="4" t="s">
        <v>37590</v>
      </c>
    </row>
    <row r="7164" spans="1:11" x14ac:dyDescent="0.2">
      <c r="A7164" s="4" t="s">
        <v>37591</v>
      </c>
      <c r="B7164" s="4" t="s">
        <v>14577</v>
      </c>
      <c r="C7164" s="4" t="s">
        <v>14578</v>
      </c>
      <c r="D7164" s="4" t="s">
        <v>14578</v>
      </c>
      <c r="E7164" s="4" t="s">
        <v>37588</v>
      </c>
      <c r="F7164" s="4" t="s">
        <v>5123</v>
      </c>
      <c r="G7164" s="4" t="s">
        <v>5122</v>
      </c>
      <c r="H7164" s="4" t="s">
        <v>5124</v>
      </c>
      <c r="I7164" s="4" t="s">
        <v>162</v>
      </c>
      <c r="J7164" s="4" t="s">
        <v>37592</v>
      </c>
      <c r="K7164" s="4" t="s">
        <v>37590</v>
      </c>
    </row>
    <row r="7165" spans="1:11" x14ac:dyDescent="0.2">
      <c r="A7165" s="4" t="s">
        <v>13345</v>
      </c>
      <c r="B7165" s="4" t="s">
        <v>5237</v>
      </c>
      <c r="C7165" s="4" t="s">
        <v>5238</v>
      </c>
      <c r="D7165" s="4" t="s">
        <v>21062</v>
      </c>
      <c r="E7165" s="4" t="s">
        <v>23855</v>
      </c>
      <c r="F7165" s="4" t="s">
        <v>5237</v>
      </c>
      <c r="G7165" s="4" t="s">
        <v>5238</v>
      </c>
      <c r="H7165" s="4" t="s">
        <v>5239</v>
      </c>
      <c r="I7165" s="4" t="s">
        <v>162</v>
      </c>
      <c r="J7165" s="4" t="s">
        <v>37593</v>
      </c>
      <c r="K7165" s="4" t="s">
        <v>26966</v>
      </c>
    </row>
    <row r="7166" spans="1:11" x14ac:dyDescent="0.2">
      <c r="A7166" s="4" t="s">
        <v>37594</v>
      </c>
      <c r="B7166" s="4" t="s">
        <v>12007</v>
      </c>
      <c r="C7166" s="4" t="s">
        <v>12008</v>
      </c>
      <c r="D7166" s="4" t="s">
        <v>12008</v>
      </c>
      <c r="E7166" s="4" t="s">
        <v>37595</v>
      </c>
      <c r="F7166" s="4" t="s">
        <v>12009</v>
      </c>
      <c r="G7166" s="4" t="s">
        <v>12008</v>
      </c>
      <c r="H7166" s="4" t="s">
        <v>12010</v>
      </c>
      <c r="I7166" s="4" t="s">
        <v>162</v>
      </c>
      <c r="J7166" s="4" t="s">
        <v>35226</v>
      </c>
      <c r="K7166" s="4" t="s">
        <v>21522</v>
      </c>
    </row>
    <row r="7167" spans="1:11" x14ac:dyDescent="0.2">
      <c r="A7167" s="4" t="s">
        <v>37596</v>
      </c>
      <c r="B7167" s="4" t="s">
        <v>20733</v>
      </c>
      <c r="C7167" s="4" t="s">
        <v>20734</v>
      </c>
      <c r="D7167" s="4" t="s">
        <v>12008</v>
      </c>
      <c r="E7167" s="4" t="s">
        <v>37595</v>
      </c>
      <c r="F7167" s="4" t="s">
        <v>12009</v>
      </c>
      <c r="G7167" s="4" t="s">
        <v>12008</v>
      </c>
      <c r="H7167" s="4" t="s">
        <v>12010</v>
      </c>
      <c r="I7167" s="4" t="s">
        <v>162</v>
      </c>
      <c r="J7167" s="4" t="s">
        <v>37597</v>
      </c>
      <c r="K7167" s="4" t="s">
        <v>21522</v>
      </c>
    </row>
    <row r="7168" spans="1:11" x14ac:dyDescent="0.2">
      <c r="A7168" s="4" t="s">
        <v>37598</v>
      </c>
      <c r="B7168" s="4" t="s">
        <v>12003</v>
      </c>
      <c r="C7168" s="4" t="s">
        <v>12004</v>
      </c>
      <c r="D7168" s="4" t="s">
        <v>12004</v>
      </c>
      <c r="E7168" s="4" t="s">
        <v>37599</v>
      </c>
      <c r="F7168" s="4" t="s">
        <v>12003</v>
      </c>
      <c r="G7168" s="4" t="s">
        <v>12005</v>
      </c>
      <c r="H7168" s="4" t="s">
        <v>12006</v>
      </c>
      <c r="I7168" s="4" t="s">
        <v>162</v>
      </c>
      <c r="J7168" s="4" t="s">
        <v>21325</v>
      </c>
      <c r="K7168" s="4" t="s">
        <v>21166</v>
      </c>
    </row>
    <row r="7169" spans="1:11" x14ac:dyDescent="0.2">
      <c r="A7169" s="4" t="s">
        <v>37600</v>
      </c>
      <c r="B7169" s="4" t="s">
        <v>12003</v>
      </c>
      <c r="C7169" s="4" t="s">
        <v>12005</v>
      </c>
      <c r="D7169" s="4" t="s">
        <v>12005</v>
      </c>
      <c r="E7169" s="4" t="s">
        <v>37599</v>
      </c>
      <c r="F7169" s="4" t="s">
        <v>12003</v>
      </c>
      <c r="G7169" s="4" t="s">
        <v>12005</v>
      </c>
      <c r="H7169" s="4" t="s">
        <v>12006</v>
      </c>
      <c r="I7169" s="4" t="s">
        <v>162</v>
      </c>
      <c r="J7169" s="4" t="s">
        <v>37601</v>
      </c>
      <c r="K7169" s="4" t="s">
        <v>22676</v>
      </c>
    </row>
    <row r="7170" spans="1:11" x14ac:dyDescent="0.2">
      <c r="A7170" s="4" t="s">
        <v>37602</v>
      </c>
      <c r="B7170" s="4" t="s">
        <v>12011</v>
      </c>
      <c r="C7170" s="4" t="s">
        <v>12012</v>
      </c>
      <c r="D7170" s="4" t="s">
        <v>12012</v>
      </c>
      <c r="E7170" s="4" t="s">
        <v>37603</v>
      </c>
      <c r="F7170" s="4" t="s">
        <v>12013</v>
      </c>
      <c r="G7170" s="4" t="s">
        <v>12012</v>
      </c>
      <c r="H7170" s="4" t="s">
        <v>12014</v>
      </c>
      <c r="I7170" s="4" t="s">
        <v>162</v>
      </c>
      <c r="J7170" s="4" t="s">
        <v>37604</v>
      </c>
      <c r="K7170" s="4" t="s">
        <v>37605</v>
      </c>
    </row>
    <row r="7171" spans="1:11" x14ac:dyDescent="0.2">
      <c r="A7171" s="4" t="s">
        <v>37606</v>
      </c>
      <c r="B7171" s="4" t="s">
        <v>20338</v>
      </c>
      <c r="C7171" s="4" t="s">
        <v>20339</v>
      </c>
      <c r="D7171" s="4" t="s">
        <v>20339</v>
      </c>
      <c r="E7171" s="4" t="s">
        <v>37603</v>
      </c>
      <c r="F7171" s="4" t="s">
        <v>12013</v>
      </c>
      <c r="G7171" s="4" t="s">
        <v>12012</v>
      </c>
      <c r="H7171" s="4" t="s">
        <v>12014</v>
      </c>
      <c r="I7171" s="4" t="s">
        <v>162</v>
      </c>
      <c r="J7171" s="4" t="s">
        <v>37607</v>
      </c>
      <c r="K7171" s="4" t="s">
        <v>21244</v>
      </c>
    </row>
    <row r="7172" spans="1:11" x14ac:dyDescent="0.2">
      <c r="A7172" s="4" t="s">
        <v>37608</v>
      </c>
      <c r="B7172" s="4" t="s">
        <v>20735</v>
      </c>
      <c r="C7172" s="4" t="s">
        <v>20736</v>
      </c>
      <c r="D7172" s="4" t="s">
        <v>12012</v>
      </c>
      <c r="E7172" s="4" t="s">
        <v>37603</v>
      </c>
      <c r="F7172" s="4" t="s">
        <v>12013</v>
      </c>
      <c r="G7172" s="4" t="s">
        <v>12012</v>
      </c>
      <c r="H7172" s="4" t="s">
        <v>12014</v>
      </c>
      <c r="I7172" s="4" t="s">
        <v>162</v>
      </c>
      <c r="J7172" s="4" t="s">
        <v>37609</v>
      </c>
      <c r="K7172" s="4" t="s">
        <v>37605</v>
      </c>
    </row>
    <row r="7173" spans="1:11" x14ac:dyDescent="0.2">
      <c r="A7173" s="4" t="s">
        <v>37610</v>
      </c>
      <c r="B7173" s="4" t="s">
        <v>12751</v>
      </c>
      <c r="C7173" s="4" t="s">
        <v>12752</v>
      </c>
      <c r="D7173" s="4" t="s">
        <v>12752</v>
      </c>
      <c r="E7173" s="4" t="s">
        <v>37611</v>
      </c>
      <c r="F7173" s="4" t="s">
        <v>12753</v>
      </c>
      <c r="G7173" s="4" t="s">
        <v>12752</v>
      </c>
      <c r="H7173" s="4" t="s">
        <v>12754</v>
      </c>
      <c r="I7173" s="4" t="s">
        <v>162</v>
      </c>
      <c r="J7173" s="4" t="s">
        <v>34601</v>
      </c>
      <c r="K7173" s="4" t="s">
        <v>21831</v>
      </c>
    </row>
    <row r="7174" spans="1:11" x14ac:dyDescent="0.2">
      <c r="A7174" s="4" t="s">
        <v>37612</v>
      </c>
      <c r="B7174" s="4" t="s">
        <v>20917</v>
      </c>
      <c r="C7174" s="4" t="s">
        <v>20918</v>
      </c>
      <c r="D7174" s="4" t="s">
        <v>12752</v>
      </c>
      <c r="E7174" s="4" t="s">
        <v>37611</v>
      </c>
      <c r="F7174" s="4" t="s">
        <v>12753</v>
      </c>
      <c r="G7174" s="4" t="s">
        <v>12752</v>
      </c>
      <c r="H7174" s="4" t="s">
        <v>12754</v>
      </c>
      <c r="I7174" s="4" t="s">
        <v>162</v>
      </c>
      <c r="J7174" s="4" t="s">
        <v>37613</v>
      </c>
      <c r="K7174" s="4" t="s">
        <v>21831</v>
      </c>
    </row>
    <row r="7175" spans="1:11" x14ac:dyDescent="0.2">
      <c r="A7175" s="4" t="s">
        <v>37614</v>
      </c>
      <c r="B7175" s="4" t="s">
        <v>14565</v>
      </c>
      <c r="C7175" s="4" t="s">
        <v>14566</v>
      </c>
      <c r="D7175" s="4" t="s">
        <v>14566</v>
      </c>
      <c r="E7175" s="4" t="s">
        <v>27855</v>
      </c>
      <c r="F7175" s="4" t="s">
        <v>14567</v>
      </c>
      <c r="G7175" s="4" t="s">
        <v>14566</v>
      </c>
      <c r="H7175" s="4" t="s">
        <v>14568</v>
      </c>
      <c r="I7175" s="4" t="s">
        <v>162</v>
      </c>
      <c r="J7175" s="4" t="s">
        <v>37615</v>
      </c>
      <c r="K7175" s="4" t="s">
        <v>21798</v>
      </c>
    </row>
    <row r="7176" spans="1:11" x14ac:dyDescent="0.2">
      <c r="A7176" s="4" t="s">
        <v>37616</v>
      </c>
      <c r="B7176" s="4" t="s">
        <v>20737</v>
      </c>
      <c r="C7176" s="4" t="s">
        <v>20738</v>
      </c>
      <c r="D7176" s="4" t="s">
        <v>14566</v>
      </c>
      <c r="E7176" s="4" t="s">
        <v>27855</v>
      </c>
      <c r="F7176" s="4" t="s">
        <v>14567</v>
      </c>
      <c r="G7176" s="4" t="s">
        <v>14566</v>
      </c>
      <c r="H7176" s="4" t="s">
        <v>14568</v>
      </c>
      <c r="I7176" s="4" t="s">
        <v>162</v>
      </c>
      <c r="J7176" s="4" t="s">
        <v>37617</v>
      </c>
      <c r="K7176" s="4" t="s">
        <v>21798</v>
      </c>
    </row>
    <row r="7177" spans="1:11" x14ac:dyDescent="0.2">
      <c r="A7177" s="4" t="s">
        <v>37618</v>
      </c>
      <c r="B7177" s="4" t="s">
        <v>12755</v>
      </c>
      <c r="C7177" s="4" t="s">
        <v>12756</v>
      </c>
      <c r="D7177" s="4" t="s">
        <v>12756</v>
      </c>
      <c r="E7177" s="4" t="s">
        <v>37619</v>
      </c>
      <c r="F7177" s="4" t="s">
        <v>12757</v>
      </c>
      <c r="G7177" s="4" t="s">
        <v>12756</v>
      </c>
      <c r="H7177" s="4" t="s">
        <v>12758</v>
      </c>
      <c r="I7177" s="4" t="s">
        <v>162</v>
      </c>
      <c r="J7177" s="4" t="s">
        <v>35235</v>
      </c>
      <c r="K7177" s="4" t="s">
        <v>21798</v>
      </c>
    </row>
    <row r="7178" spans="1:11" x14ac:dyDescent="0.2">
      <c r="A7178" s="4" t="s">
        <v>37620</v>
      </c>
      <c r="B7178" s="4" t="s">
        <v>20739</v>
      </c>
      <c r="C7178" s="4" t="s">
        <v>20740</v>
      </c>
      <c r="D7178" s="4" t="s">
        <v>12756</v>
      </c>
      <c r="E7178" s="4" t="s">
        <v>37619</v>
      </c>
      <c r="F7178" s="4" t="s">
        <v>12757</v>
      </c>
      <c r="G7178" s="4" t="s">
        <v>12756</v>
      </c>
      <c r="H7178" s="4" t="s">
        <v>12758</v>
      </c>
      <c r="I7178" s="4" t="s">
        <v>162</v>
      </c>
      <c r="J7178" s="4" t="s">
        <v>37621</v>
      </c>
      <c r="K7178" s="4" t="s">
        <v>21798</v>
      </c>
    </row>
    <row r="7179" spans="1:11" x14ac:dyDescent="0.2">
      <c r="A7179" s="4" t="s">
        <v>37622</v>
      </c>
      <c r="B7179" s="4" t="s">
        <v>18144</v>
      </c>
      <c r="C7179" s="4" t="s">
        <v>18145</v>
      </c>
      <c r="D7179" s="4" t="s">
        <v>18145</v>
      </c>
      <c r="E7179" s="4" t="s">
        <v>37623</v>
      </c>
      <c r="F7179" s="4" t="s">
        <v>18144</v>
      </c>
      <c r="G7179" s="4" t="s">
        <v>18145</v>
      </c>
      <c r="H7179" s="4" t="s">
        <v>18146</v>
      </c>
      <c r="I7179" s="4" t="s">
        <v>162</v>
      </c>
      <c r="J7179" s="4" t="s">
        <v>37604</v>
      </c>
      <c r="K7179" s="4" t="s">
        <v>37624</v>
      </c>
    </row>
    <row r="7180" spans="1:11" x14ac:dyDescent="0.2">
      <c r="A7180" s="4" t="s">
        <v>37625</v>
      </c>
      <c r="B7180" s="4" t="s">
        <v>17913</v>
      </c>
      <c r="C7180" s="4" t="s">
        <v>17914</v>
      </c>
      <c r="D7180" s="4" t="s">
        <v>17914</v>
      </c>
      <c r="E7180" s="4" t="s">
        <v>31701</v>
      </c>
      <c r="F7180" s="4" t="s">
        <v>17915</v>
      </c>
      <c r="G7180" s="4" t="s">
        <v>17914</v>
      </c>
      <c r="H7180" s="4" t="s">
        <v>17916</v>
      </c>
      <c r="I7180" s="4" t="s">
        <v>162</v>
      </c>
      <c r="J7180" s="4" t="s">
        <v>37589</v>
      </c>
      <c r="K7180" s="4" t="s">
        <v>37626</v>
      </c>
    </row>
    <row r="7181" spans="1:11" x14ac:dyDescent="0.2">
      <c r="A7181" s="4" t="s">
        <v>37627</v>
      </c>
      <c r="B7181" s="4" t="s">
        <v>16050</v>
      </c>
      <c r="C7181" s="4" t="s">
        <v>16051</v>
      </c>
      <c r="D7181" s="4" t="s">
        <v>16051</v>
      </c>
      <c r="E7181" s="4" t="s">
        <v>23545</v>
      </c>
      <c r="F7181" s="4" t="s">
        <v>16050</v>
      </c>
      <c r="G7181" s="4" t="s">
        <v>16051</v>
      </c>
      <c r="H7181" s="4" t="s">
        <v>16052</v>
      </c>
      <c r="I7181" s="4" t="s">
        <v>162</v>
      </c>
      <c r="J7181" s="4" t="s">
        <v>37628</v>
      </c>
      <c r="K7181" s="4" t="s">
        <v>29883</v>
      </c>
    </row>
    <row r="7182" spans="1:11" x14ac:dyDescent="0.2">
      <c r="A7182" s="4" t="s">
        <v>33223</v>
      </c>
      <c r="B7182" s="4" t="s">
        <v>3764</v>
      </c>
      <c r="C7182" s="4" t="s">
        <v>3765</v>
      </c>
      <c r="D7182" s="4" t="s">
        <v>21062</v>
      </c>
      <c r="E7182" s="4" t="s">
        <v>37388</v>
      </c>
      <c r="F7182" s="4" t="s">
        <v>3766</v>
      </c>
      <c r="G7182" s="4" t="s">
        <v>3767</v>
      </c>
      <c r="H7182" s="4" t="s">
        <v>3768</v>
      </c>
      <c r="I7182" s="4" t="s">
        <v>162</v>
      </c>
      <c r="J7182" s="4" t="s">
        <v>37629</v>
      </c>
      <c r="K7182" s="4" t="s">
        <v>29605</v>
      </c>
    </row>
    <row r="7183" spans="1:11" x14ac:dyDescent="0.2">
      <c r="A7183" s="4" t="s">
        <v>37630</v>
      </c>
      <c r="B7183" s="4" t="s">
        <v>3769</v>
      </c>
      <c r="C7183" s="4" t="s">
        <v>3770</v>
      </c>
      <c r="D7183" s="4" t="s">
        <v>21062</v>
      </c>
      <c r="E7183" s="4" t="s">
        <v>37388</v>
      </c>
      <c r="F7183" s="4" t="s">
        <v>3766</v>
      </c>
      <c r="G7183" s="4" t="s">
        <v>3767</v>
      </c>
      <c r="H7183" s="4" t="s">
        <v>3768</v>
      </c>
      <c r="I7183" s="4" t="s">
        <v>162</v>
      </c>
      <c r="J7183" s="4" t="s">
        <v>37631</v>
      </c>
      <c r="K7183" s="4" t="s">
        <v>29605</v>
      </c>
    </row>
    <row r="7184" spans="1:11" x14ac:dyDescent="0.2">
      <c r="A7184" s="4" t="s">
        <v>30347</v>
      </c>
      <c r="B7184" s="4" t="s">
        <v>3771</v>
      </c>
      <c r="C7184" s="4" t="s">
        <v>3772</v>
      </c>
      <c r="D7184" s="4" t="s">
        <v>21062</v>
      </c>
      <c r="E7184" s="4" t="s">
        <v>37388</v>
      </c>
      <c r="F7184" s="4" t="s">
        <v>3766</v>
      </c>
      <c r="G7184" s="4" t="s">
        <v>3767</v>
      </c>
      <c r="H7184" s="4" t="s">
        <v>3768</v>
      </c>
      <c r="I7184" s="4" t="s">
        <v>162</v>
      </c>
      <c r="J7184" s="4" t="s">
        <v>37632</v>
      </c>
      <c r="K7184" s="4" t="s">
        <v>29605</v>
      </c>
    </row>
    <row r="7185" spans="1:11" x14ac:dyDescent="0.2">
      <c r="A7185" s="4" t="s">
        <v>37633</v>
      </c>
      <c r="B7185" s="4" t="s">
        <v>3773</v>
      </c>
      <c r="C7185" s="4" t="s">
        <v>3774</v>
      </c>
      <c r="D7185" s="4" t="s">
        <v>21062</v>
      </c>
      <c r="E7185" s="4" t="s">
        <v>37388</v>
      </c>
      <c r="F7185" s="4" t="s">
        <v>3766</v>
      </c>
      <c r="G7185" s="4" t="s">
        <v>3767</v>
      </c>
      <c r="H7185" s="4" t="s">
        <v>3768</v>
      </c>
      <c r="I7185" s="4" t="s">
        <v>162</v>
      </c>
      <c r="J7185" s="4" t="s">
        <v>37634</v>
      </c>
      <c r="K7185" s="4" t="s">
        <v>29605</v>
      </c>
    </row>
    <row r="7186" spans="1:11" x14ac:dyDescent="0.2">
      <c r="A7186" s="4" t="s">
        <v>37635</v>
      </c>
      <c r="B7186" s="4" t="s">
        <v>15096</v>
      </c>
      <c r="C7186" s="4" t="s">
        <v>15097</v>
      </c>
      <c r="D7186" s="4" t="s">
        <v>21062</v>
      </c>
      <c r="E7186" s="4" t="s">
        <v>29293</v>
      </c>
      <c r="F7186" s="4" t="s">
        <v>15098</v>
      </c>
      <c r="G7186" s="4" t="s">
        <v>15099</v>
      </c>
      <c r="H7186" s="4" t="s">
        <v>15100</v>
      </c>
      <c r="I7186" s="4" t="s">
        <v>162</v>
      </c>
      <c r="J7186" s="4" t="s">
        <v>37636</v>
      </c>
      <c r="K7186" s="4" t="s">
        <v>27264</v>
      </c>
    </row>
    <row r="7187" spans="1:11" x14ac:dyDescent="0.2">
      <c r="A7187" s="4" t="s">
        <v>37637</v>
      </c>
      <c r="B7187" s="4" t="s">
        <v>15101</v>
      </c>
      <c r="C7187" s="4" t="s">
        <v>15102</v>
      </c>
      <c r="D7187" s="4" t="s">
        <v>21062</v>
      </c>
      <c r="E7187" s="4" t="s">
        <v>29293</v>
      </c>
      <c r="F7187" s="4" t="s">
        <v>15098</v>
      </c>
      <c r="G7187" s="4" t="s">
        <v>15099</v>
      </c>
      <c r="H7187" s="4" t="s">
        <v>15100</v>
      </c>
      <c r="I7187" s="4" t="s">
        <v>162</v>
      </c>
      <c r="J7187" s="4" t="s">
        <v>34291</v>
      </c>
      <c r="K7187" s="4" t="s">
        <v>21647</v>
      </c>
    </row>
    <row r="7188" spans="1:11" x14ac:dyDescent="0.2">
      <c r="A7188" s="4" t="s">
        <v>37638</v>
      </c>
      <c r="B7188" s="4" t="s">
        <v>15103</v>
      </c>
      <c r="C7188" s="4" t="s">
        <v>15104</v>
      </c>
      <c r="D7188" s="4" t="s">
        <v>21062</v>
      </c>
      <c r="E7188" s="4" t="s">
        <v>29293</v>
      </c>
      <c r="F7188" s="4" t="s">
        <v>15098</v>
      </c>
      <c r="G7188" s="4" t="s">
        <v>15099</v>
      </c>
      <c r="H7188" s="4" t="s">
        <v>15100</v>
      </c>
      <c r="I7188" s="4" t="s">
        <v>162</v>
      </c>
      <c r="J7188" s="4" t="s">
        <v>37639</v>
      </c>
      <c r="K7188" s="4" t="s">
        <v>27264</v>
      </c>
    </row>
    <row r="7189" spans="1:11" x14ac:dyDescent="0.2">
      <c r="A7189" s="4" t="s">
        <v>37640</v>
      </c>
      <c r="B7189" s="4" t="s">
        <v>15105</v>
      </c>
      <c r="C7189" s="4" t="s">
        <v>15106</v>
      </c>
      <c r="D7189" s="4" t="s">
        <v>21062</v>
      </c>
      <c r="E7189" s="4" t="s">
        <v>29293</v>
      </c>
      <c r="F7189" s="4" t="s">
        <v>15098</v>
      </c>
      <c r="G7189" s="4" t="s">
        <v>15099</v>
      </c>
      <c r="H7189" s="4" t="s">
        <v>15100</v>
      </c>
      <c r="I7189" s="4" t="s">
        <v>162</v>
      </c>
      <c r="J7189" s="4" t="s">
        <v>37641</v>
      </c>
      <c r="K7189" s="4" t="s">
        <v>21647</v>
      </c>
    </row>
    <row r="7190" spans="1:11" x14ac:dyDescent="0.2">
      <c r="A7190" s="4" t="s">
        <v>37642</v>
      </c>
      <c r="B7190" s="4" t="s">
        <v>4203</v>
      </c>
      <c r="C7190" s="4" t="s">
        <v>4204</v>
      </c>
      <c r="D7190" s="4" t="s">
        <v>4204</v>
      </c>
      <c r="E7190" s="4" t="s">
        <v>37643</v>
      </c>
      <c r="F7190" s="4" t="s">
        <v>4205</v>
      </c>
      <c r="G7190" s="4" t="s">
        <v>4206</v>
      </c>
      <c r="H7190" s="4" t="s">
        <v>4207</v>
      </c>
      <c r="I7190" s="4" t="s">
        <v>162</v>
      </c>
      <c r="J7190" s="4" t="s">
        <v>37644</v>
      </c>
      <c r="K7190" s="4" t="s">
        <v>22139</v>
      </c>
    </row>
    <row r="7191" spans="1:11" x14ac:dyDescent="0.2">
      <c r="A7191" s="4" t="s">
        <v>37645</v>
      </c>
      <c r="B7191" s="4" t="s">
        <v>17721</v>
      </c>
      <c r="C7191" s="4" t="s">
        <v>17722</v>
      </c>
      <c r="D7191" s="4" t="s">
        <v>17722</v>
      </c>
      <c r="E7191" s="4" t="s">
        <v>37643</v>
      </c>
      <c r="F7191" s="4" t="s">
        <v>4205</v>
      </c>
      <c r="G7191" s="4" t="s">
        <v>4206</v>
      </c>
      <c r="H7191" s="4" t="s">
        <v>4207</v>
      </c>
      <c r="I7191" s="4" t="s">
        <v>162</v>
      </c>
      <c r="J7191" s="4" t="s">
        <v>37646</v>
      </c>
      <c r="K7191" s="4" t="s">
        <v>22139</v>
      </c>
    </row>
    <row r="7192" spans="1:11" x14ac:dyDescent="0.2">
      <c r="A7192" s="4" t="s">
        <v>37647</v>
      </c>
      <c r="B7192" s="4" t="s">
        <v>17723</v>
      </c>
      <c r="C7192" s="4" t="s">
        <v>17724</v>
      </c>
      <c r="D7192" s="4" t="s">
        <v>17724</v>
      </c>
      <c r="E7192" s="4" t="s">
        <v>37643</v>
      </c>
      <c r="F7192" s="4" t="s">
        <v>4205</v>
      </c>
      <c r="G7192" s="4" t="s">
        <v>4206</v>
      </c>
      <c r="H7192" s="4" t="s">
        <v>4207</v>
      </c>
      <c r="I7192" s="4" t="s">
        <v>162</v>
      </c>
      <c r="J7192" s="4" t="s">
        <v>37648</v>
      </c>
      <c r="K7192" s="4" t="s">
        <v>22139</v>
      </c>
    </row>
    <row r="7193" spans="1:11" x14ac:dyDescent="0.2">
      <c r="A7193" s="4" t="s">
        <v>37649</v>
      </c>
      <c r="B7193" s="4" t="s">
        <v>17725</v>
      </c>
      <c r="C7193" s="4" t="s">
        <v>17726</v>
      </c>
      <c r="D7193" s="4" t="s">
        <v>17726</v>
      </c>
      <c r="E7193" s="4" t="s">
        <v>37643</v>
      </c>
      <c r="F7193" s="4" t="s">
        <v>4205</v>
      </c>
      <c r="G7193" s="4" t="s">
        <v>4206</v>
      </c>
      <c r="H7193" s="4" t="s">
        <v>4207</v>
      </c>
      <c r="I7193" s="4" t="s">
        <v>162</v>
      </c>
      <c r="J7193" s="4" t="s">
        <v>37650</v>
      </c>
      <c r="K7193" s="4" t="s">
        <v>22139</v>
      </c>
    </row>
    <row r="7194" spans="1:11" x14ac:dyDescent="0.2">
      <c r="A7194" s="4" t="s">
        <v>37651</v>
      </c>
      <c r="B7194" s="4" t="s">
        <v>3757</v>
      </c>
      <c r="C7194" s="4" t="s">
        <v>3758</v>
      </c>
      <c r="D7194" s="4" t="s">
        <v>21062</v>
      </c>
      <c r="E7194" s="4" t="s">
        <v>37652</v>
      </c>
      <c r="F7194" s="4" t="s">
        <v>3759</v>
      </c>
      <c r="G7194" s="4" t="s">
        <v>3760</v>
      </c>
      <c r="H7194" s="4" t="s">
        <v>3761</v>
      </c>
      <c r="I7194" s="4" t="s">
        <v>162</v>
      </c>
      <c r="J7194" s="4" t="s">
        <v>37653</v>
      </c>
      <c r="K7194" s="4" t="s">
        <v>23980</v>
      </c>
    </row>
    <row r="7195" spans="1:11" x14ac:dyDescent="0.2">
      <c r="A7195" s="4" t="s">
        <v>37654</v>
      </c>
      <c r="B7195" s="4" t="s">
        <v>3762</v>
      </c>
      <c r="C7195" s="4" t="s">
        <v>3763</v>
      </c>
      <c r="D7195" s="4" t="s">
        <v>21062</v>
      </c>
      <c r="E7195" s="4" t="s">
        <v>37652</v>
      </c>
      <c r="F7195" s="4" t="s">
        <v>3759</v>
      </c>
      <c r="G7195" s="4" t="s">
        <v>3760</v>
      </c>
      <c r="H7195" s="4" t="s">
        <v>3761</v>
      </c>
      <c r="I7195" s="4" t="s">
        <v>162</v>
      </c>
      <c r="J7195" s="4" t="s">
        <v>37655</v>
      </c>
      <c r="K7195" s="4" t="s">
        <v>23980</v>
      </c>
    </row>
    <row r="7196" spans="1:11" x14ac:dyDescent="0.2">
      <c r="A7196" s="4" t="s">
        <v>37656</v>
      </c>
      <c r="B7196" s="4" t="s">
        <v>3321</v>
      </c>
      <c r="C7196" s="4" t="s">
        <v>3322</v>
      </c>
      <c r="D7196" s="4" t="s">
        <v>21062</v>
      </c>
      <c r="E7196" s="4" t="s">
        <v>35997</v>
      </c>
      <c r="F7196" s="4" t="s">
        <v>3323</v>
      </c>
      <c r="G7196" s="4" t="s">
        <v>3324</v>
      </c>
      <c r="H7196" s="4" t="s">
        <v>3325</v>
      </c>
      <c r="I7196" s="4" t="s">
        <v>162</v>
      </c>
      <c r="J7196" s="4" t="s">
        <v>37657</v>
      </c>
      <c r="K7196" s="4" t="s">
        <v>37658</v>
      </c>
    </row>
    <row r="7197" spans="1:11" x14ac:dyDescent="0.2">
      <c r="A7197" s="4" t="s">
        <v>11702</v>
      </c>
      <c r="B7197" s="4" t="s">
        <v>3327</v>
      </c>
      <c r="C7197" s="4" t="s">
        <v>3328</v>
      </c>
      <c r="D7197" s="4" t="s">
        <v>21062</v>
      </c>
      <c r="E7197" s="4" t="s">
        <v>35997</v>
      </c>
      <c r="F7197" s="4" t="s">
        <v>3323</v>
      </c>
      <c r="G7197" s="4" t="s">
        <v>3324</v>
      </c>
      <c r="H7197" s="4" t="s">
        <v>3325</v>
      </c>
      <c r="I7197" s="4" t="s">
        <v>162</v>
      </c>
      <c r="J7197" s="4" t="s">
        <v>37659</v>
      </c>
      <c r="K7197" s="4" t="s">
        <v>37660</v>
      </c>
    </row>
    <row r="7198" spans="1:11" x14ac:dyDescent="0.2">
      <c r="A7198" s="4" t="s">
        <v>33214</v>
      </c>
      <c r="B7198" s="4" t="s">
        <v>3329</v>
      </c>
      <c r="C7198" s="4" t="s">
        <v>3324</v>
      </c>
      <c r="D7198" s="4" t="s">
        <v>21062</v>
      </c>
      <c r="E7198" s="4" t="s">
        <v>35997</v>
      </c>
      <c r="F7198" s="4" t="s">
        <v>3323</v>
      </c>
      <c r="G7198" s="4" t="s">
        <v>3324</v>
      </c>
      <c r="H7198" s="4" t="s">
        <v>3325</v>
      </c>
      <c r="I7198" s="4" t="s">
        <v>162</v>
      </c>
      <c r="J7198" s="4" t="s">
        <v>37661</v>
      </c>
      <c r="K7198" s="4" t="s">
        <v>37660</v>
      </c>
    </row>
    <row r="7199" spans="1:11" x14ac:dyDescent="0.2">
      <c r="A7199" s="4" t="s">
        <v>33216</v>
      </c>
      <c r="B7199" s="4" t="s">
        <v>3330</v>
      </c>
      <c r="C7199" s="4" t="s">
        <v>3331</v>
      </c>
      <c r="D7199" s="4" t="s">
        <v>21062</v>
      </c>
      <c r="E7199" s="4" t="s">
        <v>35997</v>
      </c>
      <c r="F7199" s="4" t="s">
        <v>3323</v>
      </c>
      <c r="G7199" s="4" t="s">
        <v>3324</v>
      </c>
      <c r="H7199" s="4" t="s">
        <v>3325</v>
      </c>
      <c r="I7199" s="4" t="s">
        <v>162</v>
      </c>
      <c r="J7199" s="4" t="s">
        <v>37662</v>
      </c>
      <c r="K7199" s="4" t="s">
        <v>37660</v>
      </c>
    </row>
    <row r="7200" spans="1:11" x14ac:dyDescent="0.2">
      <c r="A7200" s="4" t="s">
        <v>11705</v>
      </c>
      <c r="B7200" s="4" t="s">
        <v>7327</v>
      </c>
      <c r="C7200" s="4" t="s">
        <v>7328</v>
      </c>
      <c r="D7200" s="4" t="s">
        <v>21062</v>
      </c>
      <c r="E7200" s="4" t="s">
        <v>35997</v>
      </c>
      <c r="F7200" s="4" t="s">
        <v>3323</v>
      </c>
      <c r="G7200" s="4" t="s">
        <v>3324</v>
      </c>
      <c r="H7200" s="4" t="s">
        <v>3325</v>
      </c>
      <c r="I7200" s="4" t="s">
        <v>162</v>
      </c>
      <c r="J7200" s="4" t="s">
        <v>37663</v>
      </c>
      <c r="K7200" s="4" t="s">
        <v>37660</v>
      </c>
    </row>
    <row r="7201" spans="1:11" x14ac:dyDescent="0.2">
      <c r="A7201" s="4" t="s">
        <v>37664</v>
      </c>
      <c r="B7201" s="4" t="s">
        <v>7351</v>
      </c>
      <c r="C7201" s="4" t="s">
        <v>7352</v>
      </c>
      <c r="D7201" s="4" t="s">
        <v>21062</v>
      </c>
      <c r="E7201" s="4" t="s">
        <v>37665</v>
      </c>
      <c r="F7201" s="4" t="s">
        <v>7353</v>
      </c>
      <c r="G7201" s="4" t="s">
        <v>7354</v>
      </c>
      <c r="H7201" s="4" t="s">
        <v>7355</v>
      </c>
      <c r="I7201" s="4" t="s">
        <v>162</v>
      </c>
      <c r="J7201" s="4" t="s">
        <v>37666</v>
      </c>
      <c r="K7201" s="4" t="s">
        <v>21960</v>
      </c>
    </row>
    <row r="7202" spans="1:11" x14ac:dyDescent="0.2">
      <c r="A7202" s="4" t="s">
        <v>37667</v>
      </c>
      <c r="B7202" s="4" t="s">
        <v>7356</v>
      </c>
      <c r="C7202" s="4" t="s">
        <v>7357</v>
      </c>
      <c r="D7202" s="4" t="s">
        <v>21062</v>
      </c>
      <c r="E7202" s="4" t="s">
        <v>37665</v>
      </c>
      <c r="F7202" s="4" t="s">
        <v>7353</v>
      </c>
      <c r="G7202" s="4" t="s">
        <v>7354</v>
      </c>
      <c r="H7202" s="4" t="s">
        <v>7355</v>
      </c>
      <c r="I7202" s="4" t="s">
        <v>162</v>
      </c>
      <c r="J7202" s="4" t="s">
        <v>37668</v>
      </c>
      <c r="K7202" s="4" t="s">
        <v>21960</v>
      </c>
    </row>
    <row r="7203" spans="1:11" x14ac:dyDescent="0.2">
      <c r="A7203" s="4" t="s">
        <v>37669</v>
      </c>
      <c r="B7203" s="4" t="s">
        <v>7358</v>
      </c>
      <c r="C7203" s="4" t="s">
        <v>7359</v>
      </c>
      <c r="D7203" s="4" t="s">
        <v>21062</v>
      </c>
      <c r="E7203" s="4" t="s">
        <v>37665</v>
      </c>
      <c r="F7203" s="4" t="s">
        <v>7353</v>
      </c>
      <c r="G7203" s="4" t="s">
        <v>7354</v>
      </c>
      <c r="H7203" s="4" t="s">
        <v>7355</v>
      </c>
      <c r="I7203" s="4" t="s">
        <v>162</v>
      </c>
      <c r="J7203" s="4" t="s">
        <v>37670</v>
      </c>
      <c r="K7203" s="4" t="s">
        <v>21960</v>
      </c>
    </row>
    <row r="7204" spans="1:11" x14ac:dyDescent="0.2">
      <c r="A7204" s="4" t="s">
        <v>37671</v>
      </c>
      <c r="B7204" s="4" t="s">
        <v>7360</v>
      </c>
      <c r="C7204" s="4" t="s">
        <v>7361</v>
      </c>
      <c r="D7204" s="4" t="s">
        <v>7361</v>
      </c>
      <c r="E7204" s="4" t="s">
        <v>37665</v>
      </c>
      <c r="F7204" s="4" t="s">
        <v>7353</v>
      </c>
      <c r="G7204" s="4" t="s">
        <v>7354</v>
      </c>
      <c r="H7204" s="4" t="s">
        <v>7355</v>
      </c>
      <c r="I7204" s="4" t="s">
        <v>162</v>
      </c>
      <c r="J7204" s="4" t="s">
        <v>37672</v>
      </c>
      <c r="K7204" s="4" t="s">
        <v>21960</v>
      </c>
    </row>
    <row r="7205" spans="1:11" x14ac:dyDescent="0.2">
      <c r="A7205" s="4" t="s">
        <v>37673</v>
      </c>
      <c r="B7205" s="4" t="s">
        <v>15089</v>
      </c>
      <c r="C7205" s="4" t="s">
        <v>15090</v>
      </c>
      <c r="D7205" s="4" t="s">
        <v>21062</v>
      </c>
      <c r="E7205" s="4" t="s">
        <v>29291</v>
      </c>
      <c r="F7205" s="4" t="s">
        <v>15091</v>
      </c>
      <c r="G7205" s="4" t="s">
        <v>15092</v>
      </c>
      <c r="H7205" s="4" t="s">
        <v>15093</v>
      </c>
      <c r="I7205" s="4" t="s">
        <v>162</v>
      </c>
      <c r="J7205" s="4" t="s">
        <v>37674</v>
      </c>
      <c r="K7205" s="4" t="s">
        <v>37675</v>
      </c>
    </row>
    <row r="7206" spans="1:11" x14ac:dyDescent="0.2">
      <c r="A7206" s="4" t="s">
        <v>37676</v>
      </c>
      <c r="B7206" s="4" t="s">
        <v>15094</v>
      </c>
      <c r="C7206" s="4" t="s">
        <v>15095</v>
      </c>
      <c r="D7206" s="4" t="s">
        <v>21062</v>
      </c>
      <c r="E7206" s="4" t="s">
        <v>29291</v>
      </c>
      <c r="F7206" s="4" t="s">
        <v>15091</v>
      </c>
      <c r="G7206" s="4" t="s">
        <v>15092</v>
      </c>
      <c r="H7206" s="4" t="s">
        <v>15093</v>
      </c>
      <c r="I7206" s="4" t="s">
        <v>162</v>
      </c>
      <c r="J7206" s="4" t="s">
        <v>37677</v>
      </c>
      <c r="K7206" s="4" t="s">
        <v>37675</v>
      </c>
    </row>
    <row r="7207" spans="1:11" x14ac:dyDescent="0.2">
      <c r="A7207" s="4" t="s">
        <v>37678</v>
      </c>
      <c r="B7207" s="4" t="s">
        <v>15107</v>
      </c>
      <c r="C7207" s="4" t="s">
        <v>15108</v>
      </c>
      <c r="D7207" s="4" t="s">
        <v>21062</v>
      </c>
      <c r="E7207" s="4" t="s">
        <v>29291</v>
      </c>
      <c r="F7207" s="4" t="s">
        <v>15091</v>
      </c>
      <c r="G7207" s="4" t="s">
        <v>15092</v>
      </c>
      <c r="H7207" s="4" t="s">
        <v>15093</v>
      </c>
      <c r="I7207" s="4" t="s">
        <v>162</v>
      </c>
      <c r="J7207" s="4" t="s">
        <v>37679</v>
      </c>
      <c r="K7207" s="4" t="s">
        <v>37675</v>
      </c>
    </row>
    <row r="7208" spans="1:11" x14ac:dyDescent="0.2">
      <c r="A7208" s="4" t="s">
        <v>37680</v>
      </c>
      <c r="B7208" s="4" t="s">
        <v>15109</v>
      </c>
      <c r="C7208" s="4" t="s">
        <v>15110</v>
      </c>
      <c r="D7208" s="4" t="s">
        <v>21062</v>
      </c>
      <c r="E7208" s="4" t="s">
        <v>29291</v>
      </c>
      <c r="F7208" s="4" t="s">
        <v>15091</v>
      </c>
      <c r="G7208" s="4" t="s">
        <v>15092</v>
      </c>
      <c r="H7208" s="4" t="s">
        <v>15093</v>
      </c>
      <c r="I7208" s="4" t="s">
        <v>162</v>
      </c>
      <c r="J7208" s="4" t="s">
        <v>37681</v>
      </c>
      <c r="K7208" s="4" t="s">
        <v>37675</v>
      </c>
    </row>
    <row r="7209" spans="1:11" x14ac:dyDescent="0.2">
      <c r="A7209" s="4" t="s">
        <v>37682</v>
      </c>
      <c r="B7209" s="4" t="s">
        <v>15111</v>
      </c>
      <c r="C7209" s="4" t="s">
        <v>15112</v>
      </c>
      <c r="D7209" s="4" t="s">
        <v>21062</v>
      </c>
      <c r="E7209" s="4" t="s">
        <v>29291</v>
      </c>
      <c r="F7209" s="4" t="s">
        <v>15091</v>
      </c>
      <c r="G7209" s="4" t="s">
        <v>15092</v>
      </c>
      <c r="H7209" s="4" t="s">
        <v>15093</v>
      </c>
      <c r="I7209" s="4" t="s">
        <v>162</v>
      </c>
      <c r="J7209" s="4" t="s">
        <v>37683</v>
      </c>
      <c r="K7209" s="4" t="s">
        <v>37675</v>
      </c>
    </row>
    <row r="7210" spans="1:11" x14ac:dyDescent="0.2">
      <c r="A7210" s="4" t="s">
        <v>37684</v>
      </c>
      <c r="B7210" s="4" t="s">
        <v>15113</v>
      </c>
      <c r="C7210" s="4" t="s">
        <v>15114</v>
      </c>
      <c r="D7210" s="4" t="s">
        <v>21062</v>
      </c>
      <c r="E7210" s="4" t="s">
        <v>29291</v>
      </c>
      <c r="F7210" s="4" t="s">
        <v>15091</v>
      </c>
      <c r="G7210" s="4" t="s">
        <v>15092</v>
      </c>
      <c r="H7210" s="4" t="s">
        <v>15093</v>
      </c>
      <c r="I7210" s="4" t="s">
        <v>162</v>
      </c>
      <c r="J7210" s="4" t="s">
        <v>37685</v>
      </c>
      <c r="K7210" s="4" t="s">
        <v>37675</v>
      </c>
    </row>
    <row r="7211" spans="1:11" x14ac:dyDescent="0.2">
      <c r="A7211" s="4" t="s">
        <v>37686</v>
      </c>
      <c r="B7211" s="4" t="s">
        <v>15115</v>
      </c>
      <c r="C7211" s="4" t="s">
        <v>15116</v>
      </c>
      <c r="D7211" s="4" t="s">
        <v>21062</v>
      </c>
      <c r="E7211" s="4" t="s">
        <v>29291</v>
      </c>
      <c r="F7211" s="4" t="s">
        <v>15091</v>
      </c>
      <c r="G7211" s="4" t="s">
        <v>15092</v>
      </c>
      <c r="H7211" s="4" t="s">
        <v>15093</v>
      </c>
      <c r="I7211" s="4" t="s">
        <v>162</v>
      </c>
      <c r="J7211" s="4" t="s">
        <v>37687</v>
      </c>
      <c r="K7211" s="4" t="s">
        <v>37675</v>
      </c>
    </row>
    <row r="7212" spans="1:11" x14ac:dyDescent="0.2">
      <c r="A7212" s="4" t="s">
        <v>37688</v>
      </c>
      <c r="B7212" s="4" t="s">
        <v>15117</v>
      </c>
      <c r="C7212" s="4" t="s">
        <v>15118</v>
      </c>
      <c r="D7212" s="4" t="s">
        <v>21062</v>
      </c>
      <c r="E7212" s="4" t="s">
        <v>29291</v>
      </c>
      <c r="F7212" s="4" t="s">
        <v>15091</v>
      </c>
      <c r="G7212" s="4" t="s">
        <v>15092</v>
      </c>
      <c r="H7212" s="4" t="s">
        <v>15093</v>
      </c>
      <c r="I7212" s="4" t="s">
        <v>162</v>
      </c>
      <c r="J7212" s="4" t="s">
        <v>37689</v>
      </c>
      <c r="K7212" s="4" t="s">
        <v>37675</v>
      </c>
    </row>
    <row r="7213" spans="1:11" x14ac:dyDescent="0.2">
      <c r="A7213" s="4" t="s">
        <v>37690</v>
      </c>
      <c r="B7213" s="4" t="s">
        <v>15748</v>
      </c>
      <c r="C7213" s="4" t="s">
        <v>15749</v>
      </c>
      <c r="D7213" s="4" t="s">
        <v>21062</v>
      </c>
      <c r="E7213" s="4" t="s">
        <v>23512</v>
      </c>
      <c r="F7213" s="4" t="s">
        <v>15750</v>
      </c>
      <c r="G7213" s="4" t="s">
        <v>15751</v>
      </c>
      <c r="H7213" s="4" t="s">
        <v>15752</v>
      </c>
      <c r="I7213" s="4" t="s">
        <v>51</v>
      </c>
      <c r="J7213" s="4" t="s">
        <v>37691</v>
      </c>
      <c r="K7213" s="4" t="s">
        <v>37207</v>
      </c>
    </row>
    <row r="7214" spans="1:11" x14ac:dyDescent="0.2">
      <c r="A7214" s="4" t="s">
        <v>37692</v>
      </c>
      <c r="B7214" s="4" t="s">
        <v>15753</v>
      </c>
      <c r="C7214" s="4" t="s">
        <v>15754</v>
      </c>
      <c r="D7214" s="4" t="s">
        <v>21062</v>
      </c>
      <c r="E7214" s="4" t="s">
        <v>23512</v>
      </c>
      <c r="F7214" s="4" t="s">
        <v>15750</v>
      </c>
      <c r="G7214" s="4" t="s">
        <v>15751</v>
      </c>
      <c r="H7214" s="4" t="s">
        <v>15752</v>
      </c>
      <c r="I7214" s="4" t="s">
        <v>51</v>
      </c>
      <c r="J7214" s="4" t="s">
        <v>37693</v>
      </c>
      <c r="K7214" s="4" t="s">
        <v>37207</v>
      </c>
    </row>
    <row r="7215" spans="1:11" x14ac:dyDescent="0.2">
      <c r="A7215" s="4" t="s">
        <v>37694</v>
      </c>
      <c r="B7215" s="4" t="s">
        <v>15755</v>
      </c>
      <c r="C7215" s="4" t="s">
        <v>15756</v>
      </c>
      <c r="D7215" s="4" t="s">
        <v>21062</v>
      </c>
      <c r="E7215" s="4" t="s">
        <v>23525</v>
      </c>
      <c r="F7215" s="4" t="s">
        <v>15757</v>
      </c>
      <c r="G7215" s="4" t="s">
        <v>15758</v>
      </c>
      <c r="H7215" s="4" t="s">
        <v>15759</v>
      </c>
      <c r="I7215" s="4" t="s">
        <v>51</v>
      </c>
      <c r="J7215" s="4" t="s">
        <v>37695</v>
      </c>
      <c r="K7215" s="4" t="s">
        <v>37696</v>
      </c>
    </row>
    <row r="7216" spans="1:11" x14ac:dyDescent="0.2">
      <c r="A7216" s="4" t="s">
        <v>37697</v>
      </c>
      <c r="B7216" s="4" t="s">
        <v>15760</v>
      </c>
      <c r="C7216" s="4" t="s">
        <v>15761</v>
      </c>
      <c r="D7216" s="4" t="s">
        <v>21062</v>
      </c>
      <c r="E7216" s="4" t="s">
        <v>23525</v>
      </c>
      <c r="F7216" s="4" t="s">
        <v>15757</v>
      </c>
      <c r="G7216" s="4" t="s">
        <v>15758</v>
      </c>
      <c r="H7216" s="4" t="s">
        <v>15759</v>
      </c>
      <c r="I7216" s="4" t="s">
        <v>51</v>
      </c>
      <c r="J7216" s="4" t="s">
        <v>37698</v>
      </c>
      <c r="K7216" s="4" t="s">
        <v>37696</v>
      </c>
    </row>
    <row r="7217" spans="1:11" x14ac:dyDescent="0.2">
      <c r="A7217" s="4" t="s">
        <v>33266</v>
      </c>
      <c r="B7217" s="4" t="s">
        <v>3193</v>
      </c>
      <c r="C7217" s="4" t="s">
        <v>3194</v>
      </c>
      <c r="D7217" s="4" t="s">
        <v>21062</v>
      </c>
      <c r="E7217" s="4" t="s">
        <v>35898</v>
      </c>
      <c r="F7217" s="4" t="s">
        <v>3193</v>
      </c>
      <c r="G7217" s="4" t="s">
        <v>3194</v>
      </c>
      <c r="H7217" s="4" t="s">
        <v>3195</v>
      </c>
      <c r="I7217" s="4" t="s">
        <v>51</v>
      </c>
      <c r="J7217" s="4" t="s">
        <v>37699</v>
      </c>
      <c r="K7217" s="4" t="s">
        <v>22366</v>
      </c>
    </row>
    <row r="7218" spans="1:11" x14ac:dyDescent="0.2">
      <c r="A7218" s="4" t="s">
        <v>37700</v>
      </c>
      <c r="B7218" s="4" t="s">
        <v>12987</v>
      </c>
      <c r="C7218" s="4" t="s">
        <v>12988</v>
      </c>
      <c r="D7218" s="4" t="s">
        <v>21062</v>
      </c>
      <c r="E7218" s="4" t="s">
        <v>37701</v>
      </c>
      <c r="F7218" s="4" t="s">
        <v>12989</v>
      </c>
      <c r="G7218" s="4" t="s">
        <v>12990</v>
      </c>
      <c r="H7218" s="4" t="s">
        <v>12991</v>
      </c>
      <c r="I7218" s="4" t="s">
        <v>51</v>
      </c>
      <c r="J7218" s="4" t="s">
        <v>37702</v>
      </c>
      <c r="K7218" s="4" t="s">
        <v>37703</v>
      </c>
    </row>
    <row r="7219" spans="1:11" x14ac:dyDescent="0.2">
      <c r="A7219" s="4" t="s">
        <v>37704</v>
      </c>
      <c r="B7219" s="4" t="s">
        <v>12992</v>
      </c>
      <c r="C7219" s="4" t="s">
        <v>12993</v>
      </c>
      <c r="D7219" s="4" t="s">
        <v>21062</v>
      </c>
      <c r="E7219" s="4" t="s">
        <v>37701</v>
      </c>
      <c r="F7219" s="4" t="s">
        <v>12989</v>
      </c>
      <c r="G7219" s="4" t="s">
        <v>12990</v>
      </c>
      <c r="H7219" s="4" t="s">
        <v>12991</v>
      </c>
      <c r="I7219" s="4" t="s">
        <v>51</v>
      </c>
      <c r="J7219" s="4" t="s">
        <v>37705</v>
      </c>
      <c r="K7219" s="4" t="s">
        <v>37703</v>
      </c>
    </row>
    <row r="7220" spans="1:11" x14ac:dyDescent="0.2">
      <c r="A7220" s="4" t="s">
        <v>37706</v>
      </c>
      <c r="B7220" s="4" t="s">
        <v>3196</v>
      </c>
      <c r="C7220" s="4" t="s">
        <v>3197</v>
      </c>
      <c r="D7220" s="4" t="s">
        <v>21062</v>
      </c>
      <c r="E7220" s="4" t="s">
        <v>37707</v>
      </c>
      <c r="F7220" s="4" t="s">
        <v>3196</v>
      </c>
      <c r="G7220" s="4" t="s">
        <v>3197</v>
      </c>
      <c r="H7220" s="4" t="s">
        <v>3198</v>
      </c>
      <c r="I7220" s="4" t="s">
        <v>51</v>
      </c>
      <c r="J7220" s="4" t="s">
        <v>37708</v>
      </c>
      <c r="K7220" s="4" t="s">
        <v>21522</v>
      </c>
    </row>
    <row r="7221" spans="1:11" x14ac:dyDescent="0.2">
      <c r="A7221" s="4" t="s">
        <v>37709</v>
      </c>
      <c r="B7221" s="4" t="s">
        <v>11943</v>
      </c>
      <c r="C7221" s="4" t="s">
        <v>21062</v>
      </c>
      <c r="D7221" s="4" t="s">
        <v>21062</v>
      </c>
      <c r="E7221" s="4" t="s">
        <v>37710</v>
      </c>
      <c r="F7221" s="4" t="s">
        <v>11944</v>
      </c>
      <c r="G7221" s="4" t="s">
        <v>3197</v>
      </c>
      <c r="H7221" s="4" t="s">
        <v>11945</v>
      </c>
      <c r="I7221" s="4" t="s">
        <v>51</v>
      </c>
      <c r="J7221" s="4"/>
      <c r="K7221" s="4"/>
    </row>
    <row r="7222" spans="1:11" x14ac:dyDescent="0.2">
      <c r="A7222" s="4" t="s">
        <v>37711</v>
      </c>
      <c r="B7222" s="4" t="s">
        <v>15664</v>
      </c>
      <c r="C7222" s="4" t="s">
        <v>15665</v>
      </c>
      <c r="D7222" s="4" t="s">
        <v>21062</v>
      </c>
      <c r="E7222" s="4" t="s">
        <v>30703</v>
      </c>
      <c r="F7222" s="4" t="s">
        <v>15666</v>
      </c>
      <c r="G7222" s="4" t="s">
        <v>15667</v>
      </c>
      <c r="H7222" s="4" t="s">
        <v>15668</v>
      </c>
      <c r="I7222" s="4" t="s">
        <v>51</v>
      </c>
      <c r="J7222" s="4" t="s">
        <v>37712</v>
      </c>
      <c r="K7222" s="4" t="s">
        <v>22697</v>
      </c>
    </row>
    <row r="7223" spans="1:11" x14ac:dyDescent="0.2">
      <c r="A7223" s="4" t="s">
        <v>37713</v>
      </c>
      <c r="B7223" s="4" t="s">
        <v>15684</v>
      </c>
      <c r="C7223" s="4" t="s">
        <v>15685</v>
      </c>
      <c r="D7223" s="4" t="s">
        <v>21062</v>
      </c>
      <c r="E7223" s="4" t="s">
        <v>37714</v>
      </c>
      <c r="F7223" s="4" t="s">
        <v>15686</v>
      </c>
      <c r="G7223" s="4" t="s">
        <v>15687</v>
      </c>
      <c r="H7223" s="4" t="s">
        <v>15688</v>
      </c>
      <c r="I7223" s="4" t="s">
        <v>51</v>
      </c>
      <c r="J7223" s="4" t="s">
        <v>37715</v>
      </c>
      <c r="K7223" s="4" t="s">
        <v>37716</v>
      </c>
    </row>
    <row r="7224" spans="1:11" x14ac:dyDescent="0.2">
      <c r="A7224" s="4" t="s">
        <v>37717</v>
      </c>
      <c r="B7224" s="4" t="s">
        <v>15689</v>
      </c>
      <c r="C7224" s="4" t="s">
        <v>15690</v>
      </c>
      <c r="D7224" s="4" t="s">
        <v>21062</v>
      </c>
      <c r="E7224" s="4" t="s">
        <v>37714</v>
      </c>
      <c r="F7224" s="4" t="s">
        <v>15686</v>
      </c>
      <c r="G7224" s="4" t="s">
        <v>15687</v>
      </c>
      <c r="H7224" s="4" t="s">
        <v>15688</v>
      </c>
      <c r="I7224" s="4" t="s">
        <v>51</v>
      </c>
      <c r="J7224" s="4" t="s">
        <v>37718</v>
      </c>
      <c r="K7224" s="4" t="s">
        <v>37716</v>
      </c>
    </row>
    <row r="7225" spans="1:11" x14ac:dyDescent="0.2">
      <c r="A7225" s="4" t="s">
        <v>37719</v>
      </c>
      <c r="B7225" s="4" t="s">
        <v>12965</v>
      </c>
      <c r="C7225" s="4" t="s">
        <v>12966</v>
      </c>
      <c r="D7225" s="4" t="s">
        <v>21062</v>
      </c>
      <c r="E7225" s="4" t="s">
        <v>37720</v>
      </c>
      <c r="F7225" s="4" t="s">
        <v>12967</v>
      </c>
      <c r="G7225" s="4" t="s">
        <v>12968</v>
      </c>
      <c r="H7225" s="4" t="s">
        <v>12969</v>
      </c>
      <c r="I7225" s="4" t="s">
        <v>51</v>
      </c>
      <c r="J7225" s="4" t="s">
        <v>37721</v>
      </c>
      <c r="K7225" s="4" t="s">
        <v>37722</v>
      </c>
    </row>
    <row r="7226" spans="1:11" x14ac:dyDescent="0.2">
      <c r="A7226" s="4" t="s">
        <v>37723</v>
      </c>
      <c r="B7226" s="4" t="s">
        <v>12970</v>
      </c>
      <c r="C7226" s="4" t="s">
        <v>12971</v>
      </c>
      <c r="D7226" s="4" t="s">
        <v>21062</v>
      </c>
      <c r="E7226" s="4" t="s">
        <v>37720</v>
      </c>
      <c r="F7226" s="4" t="s">
        <v>12967</v>
      </c>
      <c r="G7226" s="4" t="s">
        <v>12968</v>
      </c>
      <c r="H7226" s="4" t="s">
        <v>12969</v>
      </c>
      <c r="I7226" s="4" t="s">
        <v>51</v>
      </c>
      <c r="J7226" s="4" t="s">
        <v>37724</v>
      </c>
      <c r="K7226" s="4" t="s">
        <v>37722</v>
      </c>
    </row>
    <row r="7227" spans="1:11" x14ac:dyDescent="0.2">
      <c r="A7227" s="4" t="s">
        <v>37725</v>
      </c>
      <c r="B7227" s="4" t="s">
        <v>15677</v>
      </c>
      <c r="C7227" s="4" t="s">
        <v>15678</v>
      </c>
      <c r="D7227" s="4" t="s">
        <v>21062</v>
      </c>
      <c r="E7227" s="4" t="s">
        <v>37726</v>
      </c>
      <c r="F7227" s="4" t="s">
        <v>15679</v>
      </c>
      <c r="G7227" s="4" t="s">
        <v>15680</v>
      </c>
      <c r="H7227" s="4" t="s">
        <v>15681</v>
      </c>
      <c r="I7227" s="4" t="s">
        <v>51</v>
      </c>
      <c r="J7227" s="4" t="s">
        <v>37727</v>
      </c>
      <c r="K7227" s="4" t="s">
        <v>37728</v>
      </c>
    </row>
    <row r="7228" spans="1:11" x14ac:dyDescent="0.2">
      <c r="A7228" s="4" t="s">
        <v>37729</v>
      </c>
      <c r="B7228" s="4" t="s">
        <v>15682</v>
      </c>
      <c r="C7228" s="4" t="s">
        <v>15683</v>
      </c>
      <c r="D7228" s="4" t="s">
        <v>21062</v>
      </c>
      <c r="E7228" s="4" t="s">
        <v>37726</v>
      </c>
      <c r="F7228" s="4" t="s">
        <v>15679</v>
      </c>
      <c r="G7228" s="4" t="s">
        <v>15680</v>
      </c>
      <c r="H7228" s="4" t="s">
        <v>15681</v>
      </c>
      <c r="I7228" s="4" t="s">
        <v>51</v>
      </c>
      <c r="J7228" s="4" t="s">
        <v>37730</v>
      </c>
      <c r="K7228" s="4" t="s">
        <v>37728</v>
      </c>
    </row>
    <row r="7229" spans="1:11" x14ac:dyDescent="0.2">
      <c r="A7229" s="4" t="s">
        <v>37731</v>
      </c>
      <c r="B7229" s="4" t="s">
        <v>15702</v>
      </c>
      <c r="C7229" s="4" t="s">
        <v>15703</v>
      </c>
      <c r="D7229" s="4" t="s">
        <v>21062</v>
      </c>
      <c r="E7229" s="4" t="s">
        <v>37732</v>
      </c>
      <c r="F7229" s="4" t="s">
        <v>15704</v>
      </c>
      <c r="G7229" s="4" t="s">
        <v>15705</v>
      </c>
      <c r="H7229" s="4" t="s">
        <v>15706</v>
      </c>
      <c r="I7229" s="4" t="s">
        <v>51</v>
      </c>
      <c r="J7229" s="4" t="s">
        <v>37733</v>
      </c>
      <c r="K7229" s="4" t="s">
        <v>37734</v>
      </c>
    </row>
    <row r="7230" spans="1:11" x14ac:dyDescent="0.2">
      <c r="A7230" s="4" t="s">
        <v>37735</v>
      </c>
      <c r="B7230" s="4" t="s">
        <v>15707</v>
      </c>
      <c r="C7230" s="4" t="s">
        <v>15708</v>
      </c>
      <c r="D7230" s="4" t="s">
        <v>21062</v>
      </c>
      <c r="E7230" s="4" t="s">
        <v>37732</v>
      </c>
      <c r="F7230" s="4" t="s">
        <v>15704</v>
      </c>
      <c r="G7230" s="4" t="s">
        <v>15705</v>
      </c>
      <c r="H7230" s="4" t="s">
        <v>15706</v>
      </c>
      <c r="I7230" s="4" t="s">
        <v>51</v>
      </c>
      <c r="J7230" s="4" t="s">
        <v>37736</v>
      </c>
      <c r="K7230" s="4" t="s">
        <v>37737</v>
      </c>
    </row>
    <row r="7231" spans="1:11" x14ac:dyDescent="0.2">
      <c r="A7231" s="4" t="s">
        <v>33272</v>
      </c>
      <c r="B7231" s="4" t="s">
        <v>3213</v>
      </c>
      <c r="C7231" s="4" t="s">
        <v>3214</v>
      </c>
      <c r="D7231" s="4" t="s">
        <v>21062</v>
      </c>
      <c r="E7231" s="4" t="s">
        <v>35905</v>
      </c>
      <c r="F7231" s="4" t="s">
        <v>3215</v>
      </c>
      <c r="G7231" s="4" t="s">
        <v>3216</v>
      </c>
      <c r="H7231" s="4" t="s">
        <v>3217</v>
      </c>
      <c r="I7231" s="4" t="s">
        <v>51</v>
      </c>
      <c r="J7231" s="4" t="s">
        <v>37738</v>
      </c>
      <c r="K7231" s="4" t="s">
        <v>37739</v>
      </c>
    </row>
    <row r="7232" spans="1:11" x14ac:dyDescent="0.2">
      <c r="A7232" s="4" t="s">
        <v>33275</v>
      </c>
      <c r="B7232" s="4" t="s">
        <v>3218</v>
      </c>
      <c r="C7232" s="4" t="s">
        <v>3219</v>
      </c>
      <c r="D7232" s="4" t="s">
        <v>21062</v>
      </c>
      <c r="E7232" s="4" t="s">
        <v>35905</v>
      </c>
      <c r="F7232" s="4" t="s">
        <v>3215</v>
      </c>
      <c r="G7232" s="4" t="s">
        <v>3216</v>
      </c>
      <c r="H7232" s="4" t="s">
        <v>3217</v>
      </c>
      <c r="I7232" s="4" t="s">
        <v>51</v>
      </c>
      <c r="J7232" s="4" t="s">
        <v>37740</v>
      </c>
      <c r="K7232" s="4" t="s">
        <v>37739</v>
      </c>
    </row>
    <row r="7233" spans="1:11" x14ac:dyDescent="0.2">
      <c r="A7233" s="4" t="s">
        <v>34392</v>
      </c>
      <c r="B7233" s="4" t="s">
        <v>9249</v>
      </c>
      <c r="C7233" s="4" t="s">
        <v>9250</v>
      </c>
      <c r="D7233" s="4" t="s">
        <v>21062</v>
      </c>
      <c r="E7233" s="4" t="s">
        <v>35905</v>
      </c>
      <c r="F7233" s="4" t="s">
        <v>3215</v>
      </c>
      <c r="G7233" s="4" t="s">
        <v>3216</v>
      </c>
      <c r="H7233" s="4" t="s">
        <v>3217</v>
      </c>
      <c r="I7233" s="4" t="s">
        <v>51</v>
      </c>
      <c r="J7233" s="4" t="s">
        <v>37741</v>
      </c>
      <c r="K7233" s="4" t="s">
        <v>37739</v>
      </c>
    </row>
    <row r="7234" spans="1:11" x14ac:dyDescent="0.2">
      <c r="A7234" s="4" t="s">
        <v>21295</v>
      </c>
      <c r="B7234" s="4" t="s">
        <v>9251</v>
      </c>
      <c r="C7234" s="4" t="s">
        <v>9252</v>
      </c>
      <c r="D7234" s="4" t="s">
        <v>21062</v>
      </c>
      <c r="E7234" s="4" t="s">
        <v>35905</v>
      </c>
      <c r="F7234" s="4" t="s">
        <v>3215</v>
      </c>
      <c r="G7234" s="4" t="s">
        <v>3216</v>
      </c>
      <c r="H7234" s="4" t="s">
        <v>3217</v>
      </c>
      <c r="I7234" s="4" t="s">
        <v>51</v>
      </c>
      <c r="J7234" s="4" t="s">
        <v>37742</v>
      </c>
      <c r="K7234" s="4" t="s">
        <v>37739</v>
      </c>
    </row>
    <row r="7235" spans="1:11" x14ac:dyDescent="0.2">
      <c r="A7235" s="4" t="s">
        <v>21309</v>
      </c>
      <c r="B7235" s="4" t="s">
        <v>9253</v>
      </c>
      <c r="C7235" s="4" t="s">
        <v>9254</v>
      </c>
      <c r="D7235" s="4" t="s">
        <v>21062</v>
      </c>
      <c r="E7235" s="4" t="s">
        <v>35905</v>
      </c>
      <c r="F7235" s="4" t="s">
        <v>3215</v>
      </c>
      <c r="G7235" s="4" t="s">
        <v>3216</v>
      </c>
      <c r="H7235" s="4" t="s">
        <v>3217</v>
      </c>
      <c r="I7235" s="4" t="s">
        <v>51</v>
      </c>
      <c r="J7235" s="4" t="s">
        <v>37743</v>
      </c>
      <c r="K7235" s="4" t="s">
        <v>37739</v>
      </c>
    </row>
    <row r="7236" spans="1:11" x14ac:dyDescent="0.2">
      <c r="A7236" s="4" t="s">
        <v>34404</v>
      </c>
      <c r="B7236" s="4" t="s">
        <v>9255</v>
      </c>
      <c r="C7236" s="4" t="s">
        <v>9256</v>
      </c>
      <c r="D7236" s="4" t="s">
        <v>21062</v>
      </c>
      <c r="E7236" s="4" t="s">
        <v>35905</v>
      </c>
      <c r="F7236" s="4" t="s">
        <v>3215</v>
      </c>
      <c r="G7236" s="4" t="s">
        <v>3216</v>
      </c>
      <c r="H7236" s="4" t="s">
        <v>3217</v>
      </c>
      <c r="I7236" s="4" t="s">
        <v>51</v>
      </c>
      <c r="J7236" s="4" t="s">
        <v>37744</v>
      </c>
      <c r="K7236" s="4" t="s">
        <v>37739</v>
      </c>
    </row>
    <row r="7237" spans="1:11" x14ac:dyDescent="0.2">
      <c r="A7237" s="4" t="s">
        <v>37745</v>
      </c>
      <c r="B7237" s="4" t="s">
        <v>11203</v>
      </c>
      <c r="C7237" s="4" t="s">
        <v>11204</v>
      </c>
      <c r="D7237" s="4" t="s">
        <v>21062</v>
      </c>
      <c r="E7237" s="4" t="s">
        <v>35905</v>
      </c>
      <c r="F7237" s="4" t="s">
        <v>3215</v>
      </c>
      <c r="G7237" s="4" t="s">
        <v>3216</v>
      </c>
      <c r="H7237" s="4" t="s">
        <v>3217</v>
      </c>
      <c r="I7237" s="4" t="s">
        <v>51</v>
      </c>
      <c r="J7237" s="4" t="s">
        <v>37746</v>
      </c>
      <c r="K7237" s="4" t="s">
        <v>37739</v>
      </c>
    </row>
    <row r="7238" spans="1:11" x14ac:dyDescent="0.2">
      <c r="A7238" s="4" t="s">
        <v>37747</v>
      </c>
      <c r="B7238" s="4" t="s">
        <v>11205</v>
      </c>
      <c r="C7238" s="4" t="s">
        <v>11206</v>
      </c>
      <c r="D7238" s="4" t="s">
        <v>21062</v>
      </c>
      <c r="E7238" s="4" t="s">
        <v>35905</v>
      </c>
      <c r="F7238" s="4" t="s">
        <v>3215</v>
      </c>
      <c r="G7238" s="4" t="s">
        <v>3216</v>
      </c>
      <c r="H7238" s="4" t="s">
        <v>3217</v>
      </c>
      <c r="I7238" s="4" t="s">
        <v>51</v>
      </c>
      <c r="J7238" s="4" t="s">
        <v>37748</v>
      </c>
      <c r="K7238" s="4" t="s">
        <v>37739</v>
      </c>
    </row>
    <row r="7239" spans="1:11" x14ac:dyDescent="0.2">
      <c r="A7239" s="4" t="s">
        <v>37749</v>
      </c>
      <c r="B7239" s="4" t="s">
        <v>3206</v>
      </c>
      <c r="C7239" s="4" t="s">
        <v>3207</v>
      </c>
      <c r="D7239" s="4" t="s">
        <v>21062</v>
      </c>
      <c r="E7239" s="4" t="s">
        <v>33202</v>
      </c>
      <c r="F7239" s="4" t="s">
        <v>3208</v>
      </c>
      <c r="G7239" s="4" t="s">
        <v>3209</v>
      </c>
      <c r="H7239" s="4" t="s">
        <v>3210</v>
      </c>
      <c r="I7239" s="4" t="s">
        <v>51</v>
      </c>
      <c r="J7239" s="4" t="s">
        <v>37750</v>
      </c>
      <c r="K7239" s="4" t="s">
        <v>21647</v>
      </c>
    </row>
    <row r="7240" spans="1:11" x14ac:dyDescent="0.2">
      <c r="A7240" s="4" t="s">
        <v>33269</v>
      </c>
      <c r="B7240" s="4" t="s">
        <v>3211</v>
      </c>
      <c r="C7240" s="4" t="s">
        <v>3212</v>
      </c>
      <c r="D7240" s="4" t="s">
        <v>21062</v>
      </c>
      <c r="E7240" s="4" t="s">
        <v>33202</v>
      </c>
      <c r="F7240" s="4" t="s">
        <v>3208</v>
      </c>
      <c r="G7240" s="4" t="s">
        <v>3209</v>
      </c>
      <c r="H7240" s="4" t="s">
        <v>3210</v>
      </c>
      <c r="I7240" s="4" t="s">
        <v>51</v>
      </c>
      <c r="J7240" s="4" t="s">
        <v>37751</v>
      </c>
      <c r="K7240" s="4" t="s">
        <v>21647</v>
      </c>
    </row>
    <row r="7241" spans="1:11" x14ac:dyDescent="0.2">
      <c r="A7241" s="4" t="s">
        <v>34535</v>
      </c>
      <c r="B7241" s="4" t="s">
        <v>9241</v>
      </c>
      <c r="C7241" s="4" t="s">
        <v>9242</v>
      </c>
      <c r="D7241" s="4" t="s">
        <v>21062</v>
      </c>
      <c r="E7241" s="4" t="s">
        <v>33202</v>
      </c>
      <c r="F7241" s="4" t="s">
        <v>3208</v>
      </c>
      <c r="G7241" s="4" t="s">
        <v>3209</v>
      </c>
      <c r="H7241" s="4" t="s">
        <v>3210</v>
      </c>
      <c r="I7241" s="4" t="s">
        <v>51</v>
      </c>
      <c r="J7241" s="4" t="s">
        <v>37752</v>
      </c>
      <c r="K7241" s="4" t="s">
        <v>21647</v>
      </c>
    </row>
    <row r="7242" spans="1:11" x14ac:dyDescent="0.2">
      <c r="A7242" s="4" t="s">
        <v>34539</v>
      </c>
      <c r="B7242" s="4" t="s">
        <v>9243</v>
      </c>
      <c r="C7242" s="4" t="s">
        <v>9244</v>
      </c>
      <c r="D7242" s="4" t="s">
        <v>21062</v>
      </c>
      <c r="E7242" s="4" t="s">
        <v>33202</v>
      </c>
      <c r="F7242" s="4" t="s">
        <v>3208</v>
      </c>
      <c r="G7242" s="4" t="s">
        <v>3209</v>
      </c>
      <c r="H7242" s="4" t="s">
        <v>3210</v>
      </c>
      <c r="I7242" s="4" t="s">
        <v>51</v>
      </c>
      <c r="J7242" s="4" t="s">
        <v>37753</v>
      </c>
      <c r="K7242" s="4" t="s">
        <v>21647</v>
      </c>
    </row>
    <row r="7243" spans="1:11" x14ac:dyDescent="0.2">
      <c r="A7243" s="4" t="s">
        <v>21293</v>
      </c>
      <c r="B7243" s="4" t="s">
        <v>9245</v>
      </c>
      <c r="C7243" s="4" t="s">
        <v>9246</v>
      </c>
      <c r="D7243" s="4" t="s">
        <v>21062</v>
      </c>
      <c r="E7243" s="4" t="s">
        <v>33202</v>
      </c>
      <c r="F7243" s="4" t="s">
        <v>3208</v>
      </c>
      <c r="G7243" s="4" t="s">
        <v>3209</v>
      </c>
      <c r="H7243" s="4" t="s">
        <v>3210</v>
      </c>
      <c r="I7243" s="4" t="s">
        <v>51</v>
      </c>
      <c r="J7243" s="4" t="s">
        <v>37754</v>
      </c>
      <c r="K7243" s="4" t="s">
        <v>21647</v>
      </c>
    </row>
    <row r="7244" spans="1:11" x14ac:dyDescent="0.2">
      <c r="A7244" s="4" t="s">
        <v>34372</v>
      </c>
      <c r="B7244" s="4" t="s">
        <v>9247</v>
      </c>
      <c r="C7244" s="4" t="s">
        <v>9248</v>
      </c>
      <c r="D7244" s="4" t="s">
        <v>21062</v>
      </c>
      <c r="E7244" s="4" t="s">
        <v>33202</v>
      </c>
      <c r="F7244" s="4" t="s">
        <v>3208</v>
      </c>
      <c r="G7244" s="4" t="s">
        <v>3209</v>
      </c>
      <c r="H7244" s="4" t="s">
        <v>3210</v>
      </c>
      <c r="I7244" s="4" t="s">
        <v>51</v>
      </c>
      <c r="J7244" s="4" t="s">
        <v>37755</v>
      </c>
      <c r="K7244" s="4" t="s">
        <v>21647</v>
      </c>
    </row>
    <row r="7245" spans="1:11" x14ac:dyDescent="0.2">
      <c r="A7245" s="4" t="s">
        <v>37756</v>
      </c>
      <c r="B7245" s="4" t="s">
        <v>11199</v>
      </c>
      <c r="C7245" s="4" t="s">
        <v>11200</v>
      </c>
      <c r="D7245" s="4" t="s">
        <v>21062</v>
      </c>
      <c r="E7245" s="4" t="s">
        <v>33202</v>
      </c>
      <c r="F7245" s="4" t="s">
        <v>3208</v>
      </c>
      <c r="G7245" s="4" t="s">
        <v>3209</v>
      </c>
      <c r="H7245" s="4" t="s">
        <v>3210</v>
      </c>
      <c r="I7245" s="4" t="s">
        <v>51</v>
      </c>
      <c r="J7245" s="4" t="s">
        <v>37757</v>
      </c>
      <c r="K7245" s="4" t="s">
        <v>21647</v>
      </c>
    </row>
    <row r="7246" spans="1:11" x14ac:dyDescent="0.2">
      <c r="A7246" s="4" t="s">
        <v>37758</v>
      </c>
      <c r="B7246" s="4" t="s">
        <v>11201</v>
      </c>
      <c r="C7246" s="4" t="s">
        <v>11202</v>
      </c>
      <c r="D7246" s="4" t="s">
        <v>21062</v>
      </c>
      <c r="E7246" s="4" t="s">
        <v>33202</v>
      </c>
      <c r="F7246" s="4" t="s">
        <v>3208</v>
      </c>
      <c r="G7246" s="4" t="s">
        <v>3209</v>
      </c>
      <c r="H7246" s="4" t="s">
        <v>3210</v>
      </c>
      <c r="I7246" s="4" t="s">
        <v>51</v>
      </c>
      <c r="J7246" s="4" t="s">
        <v>37759</v>
      </c>
      <c r="K7246" s="4" t="s">
        <v>21647</v>
      </c>
    </row>
    <row r="7247" spans="1:11" x14ac:dyDescent="0.2">
      <c r="A7247" s="4" t="s">
        <v>37760</v>
      </c>
      <c r="B7247" s="4" t="s">
        <v>3184</v>
      </c>
      <c r="C7247" s="4" t="s">
        <v>3185</v>
      </c>
      <c r="D7247" s="4" t="s">
        <v>21062</v>
      </c>
      <c r="E7247" s="4" t="s">
        <v>37761</v>
      </c>
      <c r="F7247" s="4" t="s">
        <v>3186</v>
      </c>
      <c r="G7247" s="4" t="s">
        <v>3187</v>
      </c>
      <c r="H7247" s="4" t="s">
        <v>3188</v>
      </c>
      <c r="I7247" s="4" t="s">
        <v>51</v>
      </c>
      <c r="J7247" s="4" t="s">
        <v>37762</v>
      </c>
      <c r="K7247" s="4" t="s">
        <v>24187</v>
      </c>
    </row>
    <row r="7248" spans="1:11" x14ac:dyDescent="0.2">
      <c r="A7248" s="4" t="s">
        <v>33263</v>
      </c>
      <c r="B7248" s="4" t="s">
        <v>3191</v>
      </c>
      <c r="C7248" s="4" t="s">
        <v>3192</v>
      </c>
      <c r="D7248" s="4" t="s">
        <v>21062</v>
      </c>
      <c r="E7248" s="4" t="s">
        <v>37761</v>
      </c>
      <c r="F7248" s="4" t="s">
        <v>3186</v>
      </c>
      <c r="G7248" s="4" t="s">
        <v>3187</v>
      </c>
      <c r="H7248" s="4" t="s">
        <v>3188</v>
      </c>
      <c r="I7248" s="4" t="s">
        <v>51</v>
      </c>
      <c r="J7248" s="4" t="s">
        <v>37763</v>
      </c>
      <c r="K7248" s="4" t="s">
        <v>24187</v>
      </c>
    </row>
    <row r="7249" spans="1:11" x14ac:dyDescent="0.2">
      <c r="A7249" s="4" t="s">
        <v>37764</v>
      </c>
      <c r="B7249" s="4" t="s">
        <v>13005</v>
      </c>
      <c r="C7249" s="4" t="s">
        <v>13006</v>
      </c>
      <c r="D7249" s="4" t="s">
        <v>21062</v>
      </c>
      <c r="E7249" s="4" t="s">
        <v>37765</v>
      </c>
      <c r="F7249" s="4" t="s">
        <v>13007</v>
      </c>
      <c r="G7249" s="4" t="s">
        <v>13008</v>
      </c>
      <c r="H7249" s="4" t="s">
        <v>13009</v>
      </c>
      <c r="I7249" s="4" t="s">
        <v>51</v>
      </c>
      <c r="J7249" s="4" t="s">
        <v>37766</v>
      </c>
      <c r="K7249" s="4" t="s">
        <v>23887</v>
      </c>
    </row>
    <row r="7250" spans="1:11" x14ac:dyDescent="0.2">
      <c r="A7250" s="4" t="s">
        <v>37767</v>
      </c>
      <c r="B7250" s="4" t="s">
        <v>13010</v>
      </c>
      <c r="C7250" s="4" t="s">
        <v>13011</v>
      </c>
      <c r="D7250" s="4" t="s">
        <v>21062</v>
      </c>
      <c r="E7250" s="4" t="s">
        <v>37765</v>
      </c>
      <c r="F7250" s="4" t="s">
        <v>13007</v>
      </c>
      <c r="G7250" s="4" t="s">
        <v>13008</v>
      </c>
      <c r="H7250" s="4" t="s">
        <v>13009</v>
      </c>
      <c r="I7250" s="4" t="s">
        <v>51</v>
      </c>
      <c r="J7250" s="4" t="s">
        <v>37768</v>
      </c>
      <c r="K7250" s="4" t="s">
        <v>37769</v>
      </c>
    </row>
    <row r="7251" spans="1:11" x14ac:dyDescent="0.2">
      <c r="A7251" s="4" t="s">
        <v>37770</v>
      </c>
      <c r="B7251" s="4" t="s">
        <v>13012</v>
      </c>
      <c r="C7251" s="4" t="s">
        <v>13013</v>
      </c>
      <c r="D7251" s="4" t="s">
        <v>21062</v>
      </c>
      <c r="E7251" s="4" t="s">
        <v>37765</v>
      </c>
      <c r="F7251" s="4" t="s">
        <v>13007</v>
      </c>
      <c r="G7251" s="4" t="s">
        <v>13008</v>
      </c>
      <c r="H7251" s="4" t="s">
        <v>13009</v>
      </c>
      <c r="I7251" s="4" t="s">
        <v>51</v>
      </c>
      <c r="J7251" s="4" t="s">
        <v>37771</v>
      </c>
      <c r="K7251" s="4" t="s">
        <v>23887</v>
      </c>
    </row>
    <row r="7252" spans="1:11" x14ac:dyDescent="0.2">
      <c r="A7252" s="4" t="s">
        <v>37772</v>
      </c>
      <c r="B7252" s="4" t="s">
        <v>13014</v>
      </c>
      <c r="C7252" s="4" t="s">
        <v>13015</v>
      </c>
      <c r="D7252" s="4" t="s">
        <v>21062</v>
      </c>
      <c r="E7252" s="4" t="s">
        <v>37765</v>
      </c>
      <c r="F7252" s="4" t="s">
        <v>13007</v>
      </c>
      <c r="G7252" s="4" t="s">
        <v>13008</v>
      </c>
      <c r="H7252" s="4" t="s">
        <v>13009</v>
      </c>
      <c r="I7252" s="4" t="s">
        <v>51</v>
      </c>
      <c r="J7252" s="4" t="s">
        <v>37773</v>
      </c>
      <c r="K7252" s="4" t="s">
        <v>37769</v>
      </c>
    </row>
    <row r="7253" spans="1:11" x14ac:dyDescent="0.2">
      <c r="A7253" s="4" t="s">
        <v>37774</v>
      </c>
      <c r="B7253" s="4" t="s">
        <v>3199</v>
      </c>
      <c r="C7253" s="4" t="s">
        <v>3200</v>
      </c>
      <c r="D7253" s="4" t="s">
        <v>21062</v>
      </c>
      <c r="E7253" s="4" t="s">
        <v>35901</v>
      </c>
      <c r="F7253" s="4" t="s">
        <v>3201</v>
      </c>
      <c r="G7253" s="4" t="s">
        <v>3202</v>
      </c>
      <c r="H7253" s="4" t="s">
        <v>3203</v>
      </c>
      <c r="I7253" s="4" t="s">
        <v>51</v>
      </c>
      <c r="J7253" s="4" t="s">
        <v>37775</v>
      </c>
      <c r="K7253" s="4" t="s">
        <v>21522</v>
      </c>
    </row>
    <row r="7254" spans="1:11" x14ac:dyDescent="0.2">
      <c r="A7254" s="4" t="s">
        <v>37776</v>
      </c>
      <c r="B7254" s="4" t="s">
        <v>3204</v>
      </c>
      <c r="C7254" s="4" t="s">
        <v>3205</v>
      </c>
      <c r="D7254" s="4" t="s">
        <v>21062</v>
      </c>
      <c r="E7254" s="4" t="s">
        <v>35901</v>
      </c>
      <c r="F7254" s="4" t="s">
        <v>3201</v>
      </c>
      <c r="G7254" s="4" t="s">
        <v>3202</v>
      </c>
      <c r="H7254" s="4" t="s">
        <v>3203</v>
      </c>
      <c r="I7254" s="4" t="s">
        <v>51</v>
      </c>
      <c r="J7254" s="4" t="s">
        <v>37777</v>
      </c>
      <c r="K7254" s="4" t="s">
        <v>37778</v>
      </c>
    </row>
    <row r="7255" spans="1:11" x14ac:dyDescent="0.2">
      <c r="A7255" s="4" t="s">
        <v>37779</v>
      </c>
      <c r="B7255" s="4" t="s">
        <v>15691</v>
      </c>
      <c r="C7255" s="4" t="s">
        <v>15692</v>
      </c>
      <c r="D7255" s="4" t="s">
        <v>21062</v>
      </c>
      <c r="E7255" s="4" t="s">
        <v>37780</v>
      </c>
      <c r="F7255" s="4" t="s">
        <v>15693</v>
      </c>
      <c r="G7255" s="4" t="s">
        <v>15694</v>
      </c>
      <c r="H7255" s="4" t="s">
        <v>15695</v>
      </c>
      <c r="I7255" s="4" t="s">
        <v>51</v>
      </c>
      <c r="J7255" s="4" t="s">
        <v>37781</v>
      </c>
      <c r="K7255" s="4" t="s">
        <v>22687</v>
      </c>
    </row>
    <row r="7256" spans="1:11" x14ac:dyDescent="0.2">
      <c r="A7256" s="4" t="s">
        <v>37782</v>
      </c>
      <c r="B7256" s="4" t="s">
        <v>15696</v>
      </c>
      <c r="C7256" s="4" t="s">
        <v>15697</v>
      </c>
      <c r="D7256" s="4" t="s">
        <v>21062</v>
      </c>
      <c r="E7256" s="4" t="s">
        <v>37780</v>
      </c>
      <c r="F7256" s="4" t="s">
        <v>15693</v>
      </c>
      <c r="G7256" s="4" t="s">
        <v>15694</v>
      </c>
      <c r="H7256" s="4" t="s">
        <v>15695</v>
      </c>
      <c r="I7256" s="4" t="s">
        <v>51</v>
      </c>
      <c r="J7256" s="4" t="s">
        <v>37783</v>
      </c>
      <c r="K7256" s="4" t="s">
        <v>22687</v>
      </c>
    </row>
    <row r="7257" spans="1:11" x14ac:dyDescent="0.2">
      <c r="A7257" s="4" t="s">
        <v>37784</v>
      </c>
      <c r="B7257" s="4" t="s">
        <v>15698</v>
      </c>
      <c r="C7257" s="4" t="s">
        <v>15699</v>
      </c>
      <c r="D7257" s="4" t="s">
        <v>21062</v>
      </c>
      <c r="E7257" s="4" t="s">
        <v>37780</v>
      </c>
      <c r="F7257" s="4" t="s">
        <v>15693</v>
      </c>
      <c r="G7257" s="4" t="s">
        <v>15694</v>
      </c>
      <c r="H7257" s="4" t="s">
        <v>15695</v>
      </c>
      <c r="I7257" s="4" t="s">
        <v>51</v>
      </c>
      <c r="J7257" s="4" t="s">
        <v>37785</v>
      </c>
      <c r="K7257" s="4" t="s">
        <v>37786</v>
      </c>
    </row>
    <row r="7258" spans="1:11" x14ac:dyDescent="0.2">
      <c r="A7258" s="4" t="s">
        <v>37787</v>
      </c>
      <c r="B7258" s="4" t="s">
        <v>15700</v>
      </c>
      <c r="C7258" s="4" t="s">
        <v>15701</v>
      </c>
      <c r="D7258" s="4" t="s">
        <v>21062</v>
      </c>
      <c r="E7258" s="4" t="s">
        <v>37780</v>
      </c>
      <c r="F7258" s="4" t="s">
        <v>15693</v>
      </c>
      <c r="G7258" s="4" t="s">
        <v>15694</v>
      </c>
      <c r="H7258" s="4" t="s">
        <v>15695</v>
      </c>
      <c r="I7258" s="4" t="s">
        <v>51</v>
      </c>
      <c r="J7258" s="4" t="s">
        <v>37788</v>
      </c>
      <c r="K7258" s="4" t="s">
        <v>37786</v>
      </c>
    </row>
    <row r="7259" spans="1:11" x14ac:dyDescent="0.2">
      <c r="A7259" s="4" t="s">
        <v>37789</v>
      </c>
      <c r="B7259" s="4" t="s">
        <v>12994</v>
      </c>
      <c r="C7259" s="4" t="s">
        <v>12995</v>
      </c>
      <c r="D7259" s="4" t="s">
        <v>21062</v>
      </c>
      <c r="E7259" s="4" t="s">
        <v>23378</v>
      </c>
      <c r="F7259" s="4" t="s">
        <v>12996</v>
      </c>
      <c r="G7259" s="4" t="s">
        <v>12997</v>
      </c>
      <c r="H7259" s="4" t="s">
        <v>12998</v>
      </c>
      <c r="I7259" s="4" t="s">
        <v>51</v>
      </c>
      <c r="J7259" s="4" t="s">
        <v>37790</v>
      </c>
      <c r="K7259" s="4" t="s">
        <v>32506</v>
      </c>
    </row>
    <row r="7260" spans="1:11" x14ac:dyDescent="0.2">
      <c r="A7260" s="4" t="s">
        <v>37791</v>
      </c>
      <c r="B7260" s="4" t="s">
        <v>12999</v>
      </c>
      <c r="C7260" s="4" t="s">
        <v>13000</v>
      </c>
      <c r="D7260" s="4" t="s">
        <v>21062</v>
      </c>
      <c r="E7260" s="4" t="s">
        <v>23378</v>
      </c>
      <c r="F7260" s="4" t="s">
        <v>12996</v>
      </c>
      <c r="G7260" s="4" t="s">
        <v>12997</v>
      </c>
      <c r="H7260" s="4" t="s">
        <v>12998</v>
      </c>
      <c r="I7260" s="4" t="s">
        <v>51</v>
      </c>
      <c r="J7260" s="4" t="s">
        <v>37792</v>
      </c>
      <c r="K7260" s="4" t="s">
        <v>32506</v>
      </c>
    </row>
    <row r="7261" spans="1:11" x14ac:dyDescent="0.2">
      <c r="A7261" s="4" t="s">
        <v>37793</v>
      </c>
      <c r="B7261" s="4" t="s">
        <v>13001</v>
      </c>
      <c r="C7261" s="4" t="s">
        <v>13002</v>
      </c>
      <c r="D7261" s="4" t="s">
        <v>21062</v>
      </c>
      <c r="E7261" s="4" t="s">
        <v>23378</v>
      </c>
      <c r="F7261" s="4" t="s">
        <v>12996</v>
      </c>
      <c r="G7261" s="4" t="s">
        <v>12997</v>
      </c>
      <c r="H7261" s="4" t="s">
        <v>12998</v>
      </c>
      <c r="I7261" s="4" t="s">
        <v>51</v>
      </c>
      <c r="J7261" s="4" t="s">
        <v>37794</v>
      </c>
      <c r="K7261" s="4" t="s">
        <v>32506</v>
      </c>
    </row>
    <row r="7262" spans="1:11" x14ac:dyDescent="0.2">
      <c r="A7262" s="4" t="s">
        <v>37795</v>
      </c>
      <c r="B7262" s="4" t="s">
        <v>13003</v>
      </c>
      <c r="C7262" s="4" t="s">
        <v>13004</v>
      </c>
      <c r="D7262" s="4" t="s">
        <v>21062</v>
      </c>
      <c r="E7262" s="4" t="s">
        <v>23378</v>
      </c>
      <c r="F7262" s="4" t="s">
        <v>12996</v>
      </c>
      <c r="G7262" s="4" t="s">
        <v>12997</v>
      </c>
      <c r="H7262" s="4" t="s">
        <v>12998</v>
      </c>
      <c r="I7262" s="4" t="s">
        <v>51</v>
      </c>
      <c r="J7262" s="4" t="s">
        <v>37796</v>
      </c>
      <c r="K7262" s="4" t="s">
        <v>32506</v>
      </c>
    </row>
    <row r="7263" spans="1:11" x14ac:dyDescent="0.2">
      <c r="A7263" s="4" t="s">
        <v>37797</v>
      </c>
      <c r="B7263" s="4" t="s">
        <v>3220</v>
      </c>
      <c r="C7263" s="4" t="s">
        <v>3221</v>
      </c>
      <c r="D7263" s="4" t="s">
        <v>21062</v>
      </c>
      <c r="E7263" s="4" t="s">
        <v>37798</v>
      </c>
      <c r="F7263" s="4" t="s">
        <v>3220</v>
      </c>
      <c r="G7263" s="4" t="s">
        <v>3221</v>
      </c>
      <c r="H7263" s="4" t="s">
        <v>3222</v>
      </c>
      <c r="I7263" s="4" t="s">
        <v>51</v>
      </c>
      <c r="J7263" s="4" t="s">
        <v>37799</v>
      </c>
      <c r="K7263" s="4" t="s">
        <v>29734</v>
      </c>
    </row>
    <row r="7264" spans="1:11" x14ac:dyDescent="0.2">
      <c r="A7264" s="4" t="s">
        <v>33284</v>
      </c>
      <c r="B7264" s="4" t="s">
        <v>3208</v>
      </c>
      <c r="C7264" s="4" t="s">
        <v>3223</v>
      </c>
      <c r="D7264" s="4" t="s">
        <v>21062</v>
      </c>
      <c r="E7264" s="4" t="s">
        <v>37800</v>
      </c>
      <c r="F7264" s="4" t="s">
        <v>3208</v>
      </c>
      <c r="G7264" s="4" t="s">
        <v>3223</v>
      </c>
      <c r="H7264" s="4" t="s">
        <v>3224</v>
      </c>
      <c r="I7264" s="4" t="s">
        <v>51</v>
      </c>
      <c r="J7264" s="4" t="s">
        <v>37801</v>
      </c>
      <c r="K7264" s="4" t="s">
        <v>22219</v>
      </c>
    </row>
    <row r="7265" spans="1:11" x14ac:dyDescent="0.2">
      <c r="A7265" s="4" t="s">
        <v>33288</v>
      </c>
      <c r="B7265" s="4" t="s">
        <v>3225</v>
      </c>
      <c r="C7265" s="4" t="s">
        <v>3226</v>
      </c>
      <c r="D7265" s="4" t="s">
        <v>21062</v>
      </c>
      <c r="E7265" s="4" t="s">
        <v>37802</v>
      </c>
      <c r="F7265" s="4" t="s">
        <v>3225</v>
      </c>
      <c r="G7265" s="4" t="s">
        <v>3226</v>
      </c>
      <c r="H7265" s="4" t="s">
        <v>3227</v>
      </c>
      <c r="I7265" s="4" t="s">
        <v>51</v>
      </c>
      <c r="J7265" s="4" t="s">
        <v>37803</v>
      </c>
      <c r="K7265" s="4" t="s">
        <v>25082</v>
      </c>
    </row>
    <row r="7266" spans="1:11" x14ac:dyDescent="0.2">
      <c r="A7266" s="4" t="s">
        <v>33291</v>
      </c>
      <c r="B7266" s="4" t="s">
        <v>3215</v>
      </c>
      <c r="C7266" s="4" t="s">
        <v>3228</v>
      </c>
      <c r="D7266" s="4" t="s">
        <v>21062</v>
      </c>
      <c r="E7266" s="4" t="s">
        <v>37630</v>
      </c>
      <c r="F7266" s="4" t="s">
        <v>3215</v>
      </c>
      <c r="G7266" s="4" t="s">
        <v>3228</v>
      </c>
      <c r="H7266" s="4" t="s">
        <v>3229</v>
      </c>
      <c r="I7266" s="4" t="s">
        <v>51</v>
      </c>
      <c r="J7266" s="4" t="s">
        <v>37804</v>
      </c>
      <c r="K7266" s="4" t="s">
        <v>37805</v>
      </c>
    </row>
    <row r="7267" spans="1:11" x14ac:dyDescent="0.2">
      <c r="A7267" s="4" t="s">
        <v>37806</v>
      </c>
      <c r="B7267" s="4" t="s">
        <v>5127</v>
      </c>
      <c r="C7267" s="4" t="s">
        <v>5128</v>
      </c>
      <c r="D7267" s="4" t="s">
        <v>21062</v>
      </c>
      <c r="E7267" s="4" t="s">
        <v>23641</v>
      </c>
      <c r="F7267" s="4" t="s">
        <v>5127</v>
      </c>
      <c r="G7267" s="4" t="s">
        <v>5128</v>
      </c>
      <c r="H7267" s="4" t="s">
        <v>5129</v>
      </c>
      <c r="I7267" s="4" t="s">
        <v>51</v>
      </c>
      <c r="J7267" s="4" t="s">
        <v>37807</v>
      </c>
      <c r="K7267" s="4" t="s">
        <v>29633</v>
      </c>
    </row>
    <row r="7268" spans="1:11" x14ac:dyDescent="0.2">
      <c r="A7268" s="4" t="s">
        <v>30010</v>
      </c>
      <c r="B7268" s="4" t="s">
        <v>5130</v>
      </c>
      <c r="C7268" s="4" t="s">
        <v>5131</v>
      </c>
      <c r="D7268" s="4" t="s">
        <v>21062</v>
      </c>
      <c r="E7268" s="4" t="s">
        <v>23643</v>
      </c>
      <c r="F7268" s="4" t="s">
        <v>5132</v>
      </c>
      <c r="G7268" s="4" t="s">
        <v>5131</v>
      </c>
      <c r="H7268" s="4" t="s">
        <v>5133</v>
      </c>
      <c r="I7268" s="4" t="s">
        <v>51</v>
      </c>
      <c r="J7268" s="4" t="s">
        <v>37808</v>
      </c>
      <c r="K7268" s="4" t="s">
        <v>23810</v>
      </c>
    </row>
    <row r="7269" spans="1:11" x14ac:dyDescent="0.2">
      <c r="A7269" s="4" t="s">
        <v>24703</v>
      </c>
      <c r="B7269" s="4" t="s">
        <v>5276</v>
      </c>
      <c r="C7269" s="4" t="s">
        <v>5277</v>
      </c>
      <c r="D7269" s="4" t="s">
        <v>21062</v>
      </c>
      <c r="E7269" s="4" t="s">
        <v>30064</v>
      </c>
      <c r="F7269" s="4" t="s">
        <v>5276</v>
      </c>
      <c r="G7269" s="4" t="s">
        <v>5277</v>
      </c>
      <c r="H7269" s="4" t="s">
        <v>5278</v>
      </c>
      <c r="I7269" s="4" t="s">
        <v>51</v>
      </c>
      <c r="J7269" s="4" t="s">
        <v>37809</v>
      </c>
      <c r="K7269" s="4" t="s">
        <v>25359</v>
      </c>
    </row>
    <row r="7270" spans="1:11" x14ac:dyDescent="0.2">
      <c r="A7270" s="4" t="s">
        <v>33295</v>
      </c>
      <c r="B7270" s="4" t="s">
        <v>3230</v>
      </c>
      <c r="C7270" s="4" t="s">
        <v>3231</v>
      </c>
      <c r="D7270" s="4" t="s">
        <v>21062</v>
      </c>
      <c r="E7270" s="4" t="s">
        <v>35913</v>
      </c>
      <c r="F7270" s="4" t="s">
        <v>3230</v>
      </c>
      <c r="G7270" s="4" t="s">
        <v>3231</v>
      </c>
      <c r="H7270" s="4" t="s">
        <v>3232</v>
      </c>
      <c r="I7270" s="4" t="s">
        <v>51</v>
      </c>
      <c r="J7270" s="4" t="s">
        <v>37810</v>
      </c>
      <c r="K7270" s="4" t="s">
        <v>21677</v>
      </c>
    </row>
    <row r="7271" spans="1:11" x14ac:dyDescent="0.2">
      <c r="A7271" s="4" t="s">
        <v>31954</v>
      </c>
      <c r="B7271" s="4" t="s">
        <v>3349</v>
      </c>
      <c r="C7271" s="4" t="s">
        <v>3350</v>
      </c>
      <c r="D7271" s="4" t="s">
        <v>21062</v>
      </c>
      <c r="E7271" s="4" t="s">
        <v>36008</v>
      </c>
      <c r="F7271" s="4" t="s">
        <v>3349</v>
      </c>
      <c r="G7271" s="4" t="s">
        <v>3350</v>
      </c>
      <c r="H7271" s="4" t="s">
        <v>3351</v>
      </c>
      <c r="I7271" s="4" t="s">
        <v>51</v>
      </c>
      <c r="J7271" s="4" t="s">
        <v>37811</v>
      </c>
      <c r="K7271" s="4" t="s">
        <v>37812</v>
      </c>
    </row>
    <row r="7272" spans="1:11" x14ac:dyDescent="0.2">
      <c r="A7272" s="4" t="s">
        <v>2776</v>
      </c>
      <c r="B7272" s="4" t="s">
        <v>3233</v>
      </c>
      <c r="C7272" s="4" t="s">
        <v>3234</v>
      </c>
      <c r="D7272" s="4" t="s">
        <v>21062</v>
      </c>
      <c r="E7272" s="4" t="s">
        <v>35915</v>
      </c>
      <c r="F7272" s="4" t="s">
        <v>3233</v>
      </c>
      <c r="G7272" s="4" t="s">
        <v>3234</v>
      </c>
      <c r="H7272" s="4" t="s">
        <v>3235</v>
      </c>
      <c r="I7272" s="4" t="s">
        <v>51</v>
      </c>
      <c r="J7272" s="4" t="s">
        <v>37813</v>
      </c>
      <c r="K7272" s="4" t="s">
        <v>21960</v>
      </c>
    </row>
    <row r="7273" spans="1:11" x14ac:dyDescent="0.2">
      <c r="A7273" s="4" t="s">
        <v>6348</v>
      </c>
      <c r="B7273" s="4" t="s">
        <v>3236</v>
      </c>
      <c r="C7273" s="4" t="s">
        <v>3237</v>
      </c>
      <c r="D7273" s="4" t="s">
        <v>21062</v>
      </c>
      <c r="E7273" s="4" t="s">
        <v>37814</v>
      </c>
      <c r="F7273" s="4" t="s">
        <v>3236</v>
      </c>
      <c r="G7273" s="4" t="s">
        <v>3237</v>
      </c>
      <c r="H7273" s="4" t="s">
        <v>3238</v>
      </c>
      <c r="I7273" s="4" t="s">
        <v>51</v>
      </c>
      <c r="J7273" s="4" t="s">
        <v>37815</v>
      </c>
      <c r="K7273" s="4" t="s">
        <v>22340</v>
      </c>
    </row>
    <row r="7274" spans="1:11" x14ac:dyDescent="0.2">
      <c r="A7274" s="4" t="s">
        <v>37816</v>
      </c>
      <c r="B7274" s="4" t="s">
        <v>3240</v>
      </c>
      <c r="C7274" s="4" t="s">
        <v>3241</v>
      </c>
      <c r="D7274" s="4" t="s">
        <v>21062</v>
      </c>
      <c r="E7274" s="4" t="s">
        <v>37817</v>
      </c>
      <c r="F7274" s="4" t="s">
        <v>3240</v>
      </c>
      <c r="G7274" s="4" t="s">
        <v>3241</v>
      </c>
      <c r="H7274" s="4" t="s">
        <v>3242</v>
      </c>
      <c r="I7274" s="4" t="s">
        <v>51</v>
      </c>
      <c r="J7274" s="4" t="s">
        <v>37818</v>
      </c>
      <c r="K7274" s="4" t="s">
        <v>22737</v>
      </c>
    </row>
    <row r="7275" spans="1:11" x14ac:dyDescent="0.2">
      <c r="A7275" s="4" t="s">
        <v>33299</v>
      </c>
      <c r="B7275" s="4" t="s">
        <v>3243</v>
      </c>
      <c r="C7275" s="4" t="s">
        <v>3244</v>
      </c>
      <c r="D7275" s="4" t="s">
        <v>21062</v>
      </c>
      <c r="E7275" s="4" t="s">
        <v>37819</v>
      </c>
      <c r="F7275" s="4" t="s">
        <v>3243</v>
      </c>
      <c r="G7275" s="4" t="s">
        <v>3244</v>
      </c>
      <c r="H7275" s="4" t="s">
        <v>3245</v>
      </c>
      <c r="I7275" s="4" t="s">
        <v>51</v>
      </c>
      <c r="J7275" s="4" t="s">
        <v>37820</v>
      </c>
      <c r="K7275" s="4" t="s">
        <v>29883</v>
      </c>
    </row>
    <row r="7276" spans="1:11" x14ac:dyDescent="0.2">
      <c r="A7276" s="4" t="s">
        <v>37821</v>
      </c>
      <c r="B7276" s="4" t="s">
        <v>3246</v>
      </c>
      <c r="C7276" s="4" t="s">
        <v>3247</v>
      </c>
      <c r="D7276" s="4" t="s">
        <v>21062</v>
      </c>
      <c r="E7276" s="4" t="s">
        <v>37822</v>
      </c>
      <c r="F7276" s="4" t="s">
        <v>3246</v>
      </c>
      <c r="G7276" s="4" t="s">
        <v>3247</v>
      </c>
      <c r="H7276" s="4" t="s">
        <v>3248</v>
      </c>
      <c r="I7276" s="4" t="s">
        <v>51</v>
      </c>
      <c r="J7276" s="4" t="s">
        <v>37823</v>
      </c>
      <c r="K7276" s="4" t="s">
        <v>21798</v>
      </c>
    </row>
    <row r="7277" spans="1:11" x14ac:dyDescent="0.2">
      <c r="A7277" s="4" t="s">
        <v>33239</v>
      </c>
      <c r="B7277" s="4" t="s">
        <v>3249</v>
      </c>
      <c r="C7277" s="4" t="s">
        <v>3250</v>
      </c>
      <c r="D7277" s="4" t="s">
        <v>21062</v>
      </c>
      <c r="E7277" s="4" t="s">
        <v>35917</v>
      </c>
      <c r="F7277" s="4" t="s">
        <v>3249</v>
      </c>
      <c r="G7277" s="4" t="s">
        <v>3250</v>
      </c>
      <c r="H7277" s="4" t="s">
        <v>3251</v>
      </c>
      <c r="I7277" s="4" t="s">
        <v>51</v>
      </c>
      <c r="J7277" s="4" t="s">
        <v>37824</v>
      </c>
      <c r="K7277" s="4" t="s">
        <v>21166</v>
      </c>
    </row>
    <row r="7278" spans="1:11" x14ac:dyDescent="0.2">
      <c r="A7278" s="4" t="s">
        <v>37825</v>
      </c>
      <c r="B7278" s="4" t="s">
        <v>3252</v>
      </c>
      <c r="C7278" s="4" t="s">
        <v>3253</v>
      </c>
      <c r="D7278" s="4" t="s">
        <v>21062</v>
      </c>
      <c r="E7278" s="4" t="s">
        <v>35919</v>
      </c>
      <c r="F7278" s="4" t="s">
        <v>3254</v>
      </c>
      <c r="G7278" s="4" t="s">
        <v>3253</v>
      </c>
      <c r="H7278" s="4" t="s">
        <v>3255</v>
      </c>
      <c r="I7278" s="4" t="s">
        <v>51</v>
      </c>
      <c r="J7278" s="4" t="s">
        <v>37826</v>
      </c>
      <c r="K7278" s="4" t="s">
        <v>31097</v>
      </c>
    </row>
    <row r="7279" spans="1:11" x14ac:dyDescent="0.2">
      <c r="A7279" s="4" t="s">
        <v>22005</v>
      </c>
      <c r="B7279" s="4" t="s">
        <v>3256</v>
      </c>
      <c r="C7279" s="4" t="s">
        <v>3257</v>
      </c>
      <c r="D7279" s="4" t="s">
        <v>21062</v>
      </c>
      <c r="E7279" s="4" t="s">
        <v>35922</v>
      </c>
      <c r="F7279" s="4" t="s">
        <v>3256</v>
      </c>
      <c r="G7279" s="4" t="s">
        <v>3257</v>
      </c>
      <c r="H7279" s="4" t="s">
        <v>3258</v>
      </c>
      <c r="I7279" s="4" t="s">
        <v>51</v>
      </c>
      <c r="J7279" s="4" t="s">
        <v>37827</v>
      </c>
      <c r="K7279" s="4" t="s">
        <v>22366</v>
      </c>
    </row>
    <row r="7280" spans="1:11" x14ac:dyDescent="0.2">
      <c r="A7280" s="4" t="s">
        <v>22011</v>
      </c>
      <c r="B7280" s="4" t="s">
        <v>3259</v>
      </c>
      <c r="C7280" s="4" t="s">
        <v>3260</v>
      </c>
      <c r="D7280" s="4" t="s">
        <v>21062</v>
      </c>
      <c r="E7280" s="4" t="s">
        <v>35925</v>
      </c>
      <c r="F7280" s="4" t="s">
        <v>3259</v>
      </c>
      <c r="G7280" s="4" t="s">
        <v>3260</v>
      </c>
      <c r="H7280" s="4" t="s">
        <v>3261</v>
      </c>
      <c r="I7280" s="4" t="s">
        <v>51</v>
      </c>
      <c r="J7280" s="4" t="s">
        <v>37828</v>
      </c>
      <c r="K7280" s="4" t="s">
        <v>22366</v>
      </c>
    </row>
    <row r="7281" spans="1:11" x14ac:dyDescent="0.2">
      <c r="A7281" s="4" t="s">
        <v>28392</v>
      </c>
      <c r="B7281" s="4" t="s">
        <v>3262</v>
      </c>
      <c r="C7281" s="4" t="s">
        <v>3263</v>
      </c>
      <c r="D7281" s="4" t="s">
        <v>21062</v>
      </c>
      <c r="E7281" s="4" t="s">
        <v>35928</v>
      </c>
      <c r="F7281" s="4" t="s">
        <v>3262</v>
      </c>
      <c r="G7281" s="4" t="s">
        <v>3263</v>
      </c>
      <c r="H7281" s="4" t="s">
        <v>3264</v>
      </c>
      <c r="I7281" s="4" t="s">
        <v>51</v>
      </c>
      <c r="J7281" s="4" t="s">
        <v>37829</v>
      </c>
      <c r="K7281" s="4" t="s">
        <v>29771</v>
      </c>
    </row>
    <row r="7282" spans="1:11" x14ac:dyDescent="0.2">
      <c r="A7282" s="4" t="s">
        <v>22888</v>
      </c>
      <c r="B7282" s="4" t="s">
        <v>3265</v>
      </c>
      <c r="C7282" s="4" t="s">
        <v>3266</v>
      </c>
      <c r="D7282" s="4" t="s">
        <v>21062</v>
      </c>
      <c r="E7282" s="4" t="s">
        <v>37830</v>
      </c>
      <c r="F7282" s="4" t="s">
        <v>3265</v>
      </c>
      <c r="G7282" s="4" t="s">
        <v>3266</v>
      </c>
      <c r="H7282" s="4" t="s">
        <v>3267</v>
      </c>
      <c r="I7282" s="4" t="s">
        <v>51</v>
      </c>
      <c r="J7282" s="4" t="s">
        <v>37831</v>
      </c>
      <c r="K7282" s="4" t="s">
        <v>21762</v>
      </c>
    </row>
    <row r="7283" spans="1:11" x14ac:dyDescent="0.2">
      <c r="A7283" s="4" t="s">
        <v>21712</v>
      </c>
      <c r="B7283" s="4" t="s">
        <v>3268</v>
      </c>
      <c r="C7283" s="4" t="s">
        <v>3269</v>
      </c>
      <c r="D7283" s="4" t="s">
        <v>21062</v>
      </c>
      <c r="E7283" s="4" t="s">
        <v>35931</v>
      </c>
      <c r="F7283" s="4" t="s">
        <v>3268</v>
      </c>
      <c r="G7283" s="4" t="s">
        <v>3269</v>
      </c>
      <c r="H7283" s="4" t="s">
        <v>3270</v>
      </c>
      <c r="I7283" s="4" t="s">
        <v>51</v>
      </c>
      <c r="J7283" s="4" t="s">
        <v>37832</v>
      </c>
      <c r="K7283" s="4" t="s">
        <v>23245</v>
      </c>
    </row>
    <row r="7284" spans="1:11" x14ac:dyDescent="0.2">
      <c r="A7284" s="4" t="s">
        <v>29249</v>
      </c>
      <c r="B7284" s="4" t="s">
        <v>3271</v>
      </c>
      <c r="C7284" s="4" t="s">
        <v>3272</v>
      </c>
      <c r="D7284" s="4" t="s">
        <v>21062</v>
      </c>
      <c r="E7284" s="4" t="s">
        <v>35937</v>
      </c>
      <c r="F7284" s="4" t="s">
        <v>3271</v>
      </c>
      <c r="G7284" s="4" t="s">
        <v>3272</v>
      </c>
      <c r="H7284" s="4" t="s">
        <v>3273</v>
      </c>
      <c r="I7284" s="4" t="s">
        <v>51</v>
      </c>
      <c r="J7284" s="4" t="s">
        <v>37833</v>
      </c>
      <c r="K7284" s="4" t="s">
        <v>37834</v>
      </c>
    </row>
    <row r="7285" spans="1:11" x14ac:dyDescent="0.2">
      <c r="A7285" s="4" t="s">
        <v>37835</v>
      </c>
      <c r="B7285" s="4" t="s">
        <v>5864</v>
      </c>
      <c r="C7285" s="4" t="s">
        <v>5865</v>
      </c>
      <c r="D7285" s="4" t="s">
        <v>21062</v>
      </c>
      <c r="E7285" s="4" t="s">
        <v>37836</v>
      </c>
      <c r="F7285" s="4" t="s">
        <v>5864</v>
      </c>
      <c r="G7285" s="4" t="s">
        <v>5865</v>
      </c>
      <c r="H7285" s="4" t="s">
        <v>5866</v>
      </c>
      <c r="I7285" s="4" t="s">
        <v>51</v>
      </c>
      <c r="J7285" s="4" t="s">
        <v>37837</v>
      </c>
      <c r="K7285" s="4" t="s">
        <v>24435</v>
      </c>
    </row>
    <row r="7286" spans="1:11" x14ac:dyDescent="0.2">
      <c r="A7286" s="4" t="s">
        <v>31003</v>
      </c>
      <c r="B7286" s="4" t="s">
        <v>3440</v>
      </c>
      <c r="C7286" s="4" t="s">
        <v>3441</v>
      </c>
      <c r="D7286" s="4" t="s">
        <v>21062</v>
      </c>
      <c r="E7286" s="4" t="s">
        <v>36217</v>
      </c>
      <c r="F7286" s="4" t="s">
        <v>3440</v>
      </c>
      <c r="G7286" s="4" t="s">
        <v>3441</v>
      </c>
      <c r="H7286" s="4" t="s">
        <v>3442</v>
      </c>
      <c r="I7286" s="4" t="s">
        <v>51</v>
      </c>
      <c r="J7286" s="4" t="s">
        <v>37838</v>
      </c>
      <c r="K7286" s="4" t="s">
        <v>21762</v>
      </c>
    </row>
    <row r="7287" spans="1:11" x14ac:dyDescent="0.2">
      <c r="A7287" s="4" t="s">
        <v>29494</v>
      </c>
      <c r="B7287" s="4" t="s">
        <v>3274</v>
      </c>
      <c r="C7287" s="4" t="s">
        <v>3275</v>
      </c>
      <c r="D7287" s="4" t="s">
        <v>21062</v>
      </c>
      <c r="E7287" s="4" t="s">
        <v>35946</v>
      </c>
      <c r="F7287" s="4" t="s">
        <v>3276</v>
      </c>
      <c r="G7287" s="4" t="s">
        <v>3275</v>
      </c>
      <c r="H7287" s="4" t="s">
        <v>3277</v>
      </c>
      <c r="I7287" s="4" t="s">
        <v>51</v>
      </c>
      <c r="J7287" s="4" t="s">
        <v>37839</v>
      </c>
      <c r="K7287" s="4" t="s">
        <v>29883</v>
      </c>
    </row>
    <row r="7288" spans="1:11" x14ac:dyDescent="0.2">
      <c r="A7288" s="4" t="s">
        <v>29388</v>
      </c>
      <c r="B7288" s="4" t="s">
        <v>3278</v>
      </c>
      <c r="C7288" s="4" t="s">
        <v>3279</v>
      </c>
      <c r="D7288" s="4" t="s">
        <v>21062</v>
      </c>
      <c r="E7288" s="4" t="s">
        <v>37840</v>
      </c>
      <c r="F7288" s="4" t="s">
        <v>3280</v>
      </c>
      <c r="G7288" s="4" t="s">
        <v>3279</v>
      </c>
      <c r="H7288" s="4" t="s">
        <v>3281</v>
      </c>
      <c r="I7288" s="4" t="s">
        <v>51</v>
      </c>
      <c r="J7288" s="4" t="s">
        <v>37841</v>
      </c>
      <c r="K7288" s="4" t="s">
        <v>22336</v>
      </c>
    </row>
    <row r="7289" spans="1:11" x14ac:dyDescent="0.2">
      <c r="A7289" s="4" t="s">
        <v>29381</v>
      </c>
      <c r="B7289" s="4" t="s">
        <v>3282</v>
      </c>
      <c r="C7289" s="4" t="s">
        <v>3283</v>
      </c>
      <c r="D7289" s="4" t="s">
        <v>21062</v>
      </c>
      <c r="E7289" s="4" t="s">
        <v>35950</v>
      </c>
      <c r="F7289" s="4" t="s">
        <v>3282</v>
      </c>
      <c r="G7289" s="4" t="s">
        <v>3283</v>
      </c>
      <c r="H7289" s="4" t="s">
        <v>3284</v>
      </c>
      <c r="I7289" s="4" t="s">
        <v>51</v>
      </c>
      <c r="J7289" s="4" t="s">
        <v>37842</v>
      </c>
      <c r="K7289" s="4" t="s">
        <v>21762</v>
      </c>
    </row>
    <row r="7290" spans="1:11" x14ac:dyDescent="0.2">
      <c r="A7290" s="4" t="s">
        <v>37843</v>
      </c>
      <c r="B7290" s="4" t="s">
        <v>3285</v>
      </c>
      <c r="C7290" s="4" t="s">
        <v>3286</v>
      </c>
      <c r="D7290" s="4" t="s">
        <v>21062</v>
      </c>
      <c r="E7290" s="4" t="s">
        <v>37844</v>
      </c>
      <c r="F7290" s="4" t="s">
        <v>3285</v>
      </c>
      <c r="G7290" s="4" t="s">
        <v>3286</v>
      </c>
      <c r="H7290" s="4" t="s">
        <v>3287</v>
      </c>
      <c r="I7290" s="4" t="s">
        <v>51</v>
      </c>
      <c r="J7290" s="4" t="s">
        <v>37845</v>
      </c>
      <c r="K7290" s="4" t="s">
        <v>21798</v>
      </c>
    </row>
    <row r="7291" spans="1:11" x14ac:dyDescent="0.2">
      <c r="A7291" s="4" t="s">
        <v>37846</v>
      </c>
      <c r="B7291" s="4" t="s">
        <v>3288</v>
      </c>
      <c r="C7291" s="4" t="s">
        <v>3289</v>
      </c>
      <c r="D7291" s="4" t="s">
        <v>21062</v>
      </c>
      <c r="E7291" s="4" t="s">
        <v>35968</v>
      </c>
      <c r="F7291" s="4" t="s">
        <v>3288</v>
      </c>
      <c r="G7291" s="4" t="s">
        <v>3289</v>
      </c>
      <c r="H7291" s="4" t="s">
        <v>3290</v>
      </c>
      <c r="I7291" s="4" t="s">
        <v>51</v>
      </c>
      <c r="J7291" s="4" t="s">
        <v>37847</v>
      </c>
      <c r="K7291" s="4" t="s">
        <v>37848</v>
      </c>
    </row>
    <row r="7292" spans="1:11" x14ac:dyDescent="0.2">
      <c r="A7292" s="4" t="s">
        <v>37849</v>
      </c>
      <c r="B7292" s="4" t="s">
        <v>17569</v>
      </c>
      <c r="C7292" s="4" t="s">
        <v>17570</v>
      </c>
      <c r="D7292" s="4" t="s">
        <v>17570</v>
      </c>
      <c r="E7292" s="4" t="s">
        <v>37125</v>
      </c>
      <c r="F7292" s="4" t="s">
        <v>17569</v>
      </c>
      <c r="G7292" s="4" t="s">
        <v>17571</v>
      </c>
      <c r="H7292" s="4" t="s">
        <v>17572</v>
      </c>
      <c r="I7292" s="4" t="s">
        <v>51</v>
      </c>
      <c r="J7292" s="4" t="s">
        <v>37850</v>
      </c>
      <c r="K7292" s="4" t="s">
        <v>25049</v>
      </c>
    </row>
    <row r="7293" spans="1:11" x14ac:dyDescent="0.2">
      <c r="A7293" s="4" t="s">
        <v>37851</v>
      </c>
      <c r="B7293" s="4" t="s">
        <v>3291</v>
      </c>
      <c r="C7293" s="4" t="s">
        <v>3292</v>
      </c>
      <c r="D7293" s="4" t="s">
        <v>21062</v>
      </c>
      <c r="E7293" s="4" t="s">
        <v>35975</v>
      </c>
      <c r="F7293" s="4" t="s">
        <v>3291</v>
      </c>
      <c r="G7293" s="4" t="s">
        <v>3292</v>
      </c>
      <c r="H7293" s="4" t="s">
        <v>3293</v>
      </c>
      <c r="I7293" s="4" t="s">
        <v>51</v>
      </c>
      <c r="J7293" s="4" t="s">
        <v>37852</v>
      </c>
      <c r="K7293" s="4" t="s">
        <v>37853</v>
      </c>
    </row>
    <row r="7294" spans="1:11" x14ac:dyDescent="0.2">
      <c r="A7294" s="4" t="s">
        <v>37854</v>
      </c>
      <c r="B7294" s="4" t="s">
        <v>8115</v>
      </c>
      <c r="C7294" s="4" t="s">
        <v>8116</v>
      </c>
      <c r="D7294" s="4" t="s">
        <v>21062</v>
      </c>
      <c r="E7294" s="4" t="s">
        <v>32586</v>
      </c>
      <c r="F7294" s="4" t="s">
        <v>8117</v>
      </c>
      <c r="G7294" s="4" t="s">
        <v>8118</v>
      </c>
      <c r="H7294" s="4" t="s">
        <v>8119</v>
      </c>
      <c r="I7294" s="4" t="s">
        <v>51</v>
      </c>
      <c r="J7294" s="4" t="s">
        <v>37855</v>
      </c>
      <c r="K7294" s="4" t="s">
        <v>37856</v>
      </c>
    </row>
    <row r="7295" spans="1:11" x14ac:dyDescent="0.2">
      <c r="A7295" s="4" t="s">
        <v>37857</v>
      </c>
      <c r="B7295" s="4" t="s">
        <v>8120</v>
      </c>
      <c r="C7295" s="4" t="s">
        <v>8121</v>
      </c>
      <c r="D7295" s="4" t="s">
        <v>21062</v>
      </c>
      <c r="E7295" s="4" t="s">
        <v>32586</v>
      </c>
      <c r="F7295" s="4" t="s">
        <v>8117</v>
      </c>
      <c r="G7295" s="4" t="s">
        <v>8118</v>
      </c>
      <c r="H7295" s="4" t="s">
        <v>8119</v>
      </c>
      <c r="I7295" s="4" t="s">
        <v>51</v>
      </c>
      <c r="J7295" s="4" t="s">
        <v>37858</v>
      </c>
      <c r="K7295" s="4" t="s">
        <v>37856</v>
      </c>
    </row>
    <row r="7296" spans="1:11" x14ac:dyDescent="0.2">
      <c r="A7296" s="4" t="s">
        <v>37859</v>
      </c>
      <c r="B7296" s="4" t="s">
        <v>8122</v>
      </c>
      <c r="C7296" s="4" t="s">
        <v>8123</v>
      </c>
      <c r="D7296" s="4" t="s">
        <v>21062</v>
      </c>
      <c r="E7296" s="4" t="s">
        <v>32586</v>
      </c>
      <c r="F7296" s="4" t="s">
        <v>8117</v>
      </c>
      <c r="G7296" s="4" t="s">
        <v>8118</v>
      </c>
      <c r="H7296" s="4" t="s">
        <v>8119</v>
      </c>
      <c r="I7296" s="4" t="s">
        <v>51</v>
      </c>
      <c r="J7296" s="4" t="s">
        <v>37860</v>
      </c>
      <c r="K7296" s="4" t="s">
        <v>37856</v>
      </c>
    </row>
    <row r="7297" spans="1:11" x14ac:dyDescent="0.2">
      <c r="A7297" s="4" t="s">
        <v>37861</v>
      </c>
      <c r="B7297" s="4" t="s">
        <v>8124</v>
      </c>
      <c r="C7297" s="4" t="s">
        <v>8125</v>
      </c>
      <c r="D7297" s="4" t="s">
        <v>21062</v>
      </c>
      <c r="E7297" s="4" t="s">
        <v>32586</v>
      </c>
      <c r="F7297" s="4" t="s">
        <v>8117</v>
      </c>
      <c r="G7297" s="4" t="s">
        <v>8118</v>
      </c>
      <c r="H7297" s="4" t="s">
        <v>8119</v>
      </c>
      <c r="I7297" s="4" t="s">
        <v>51</v>
      </c>
      <c r="J7297" s="4" t="s">
        <v>37862</v>
      </c>
      <c r="K7297" s="4" t="s">
        <v>37856</v>
      </c>
    </row>
    <row r="7298" spans="1:11" x14ac:dyDescent="0.2">
      <c r="A7298" s="4" t="s">
        <v>37863</v>
      </c>
      <c r="B7298" s="4" t="s">
        <v>8164</v>
      </c>
      <c r="C7298" s="4" t="s">
        <v>8165</v>
      </c>
      <c r="D7298" s="4" t="s">
        <v>8166</v>
      </c>
      <c r="E7298" s="4" t="s">
        <v>32951</v>
      </c>
      <c r="F7298" s="4" t="s">
        <v>8167</v>
      </c>
      <c r="G7298" s="4" t="s">
        <v>8168</v>
      </c>
      <c r="H7298" s="4" t="s">
        <v>8169</v>
      </c>
      <c r="I7298" s="4" t="s">
        <v>51</v>
      </c>
      <c r="J7298" s="4" t="s">
        <v>37864</v>
      </c>
      <c r="K7298" s="4" t="s">
        <v>36872</v>
      </c>
    </row>
    <row r="7299" spans="1:11" x14ac:dyDescent="0.2">
      <c r="A7299" s="4" t="s">
        <v>37865</v>
      </c>
      <c r="B7299" s="4" t="s">
        <v>8170</v>
      </c>
      <c r="C7299" s="4" t="s">
        <v>8171</v>
      </c>
      <c r="D7299" s="4" t="s">
        <v>8172</v>
      </c>
      <c r="E7299" s="4" t="s">
        <v>32951</v>
      </c>
      <c r="F7299" s="4" t="s">
        <v>8167</v>
      </c>
      <c r="G7299" s="4" t="s">
        <v>8168</v>
      </c>
      <c r="H7299" s="4" t="s">
        <v>8169</v>
      </c>
      <c r="I7299" s="4" t="s">
        <v>51</v>
      </c>
      <c r="J7299" s="4" t="s">
        <v>37866</v>
      </c>
      <c r="K7299" s="4" t="s">
        <v>32664</v>
      </c>
    </row>
    <row r="7300" spans="1:11" x14ac:dyDescent="0.2">
      <c r="A7300" s="4" t="s">
        <v>25524</v>
      </c>
      <c r="B7300" s="4" t="s">
        <v>8173</v>
      </c>
      <c r="C7300" s="4" t="s">
        <v>8174</v>
      </c>
      <c r="D7300" s="4" t="s">
        <v>21062</v>
      </c>
      <c r="E7300" s="4" t="s">
        <v>32951</v>
      </c>
      <c r="F7300" s="4" t="s">
        <v>8167</v>
      </c>
      <c r="G7300" s="4" t="s">
        <v>8168</v>
      </c>
      <c r="H7300" s="4" t="s">
        <v>8169</v>
      </c>
      <c r="I7300" s="4" t="s">
        <v>51</v>
      </c>
      <c r="J7300" s="4" t="s">
        <v>37867</v>
      </c>
      <c r="K7300" s="4" t="s">
        <v>36872</v>
      </c>
    </row>
    <row r="7301" spans="1:11" x14ac:dyDescent="0.2">
      <c r="A7301" s="4" t="s">
        <v>37868</v>
      </c>
      <c r="B7301" s="4" t="s">
        <v>8175</v>
      </c>
      <c r="C7301" s="4" t="s">
        <v>8176</v>
      </c>
      <c r="D7301" s="4" t="s">
        <v>8177</v>
      </c>
      <c r="E7301" s="4" t="s">
        <v>32951</v>
      </c>
      <c r="F7301" s="4" t="s">
        <v>8167</v>
      </c>
      <c r="G7301" s="4" t="s">
        <v>8168</v>
      </c>
      <c r="H7301" s="4" t="s">
        <v>8169</v>
      </c>
      <c r="I7301" s="4" t="s">
        <v>51</v>
      </c>
      <c r="J7301" s="4" t="s">
        <v>37869</v>
      </c>
      <c r="K7301" s="4" t="s">
        <v>36872</v>
      </c>
    </row>
    <row r="7302" spans="1:11" x14ac:dyDescent="0.2">
      <c r="A7302" s="4" t="s">
        <v>36539</v>
      </c>
      <c r="B7302" s="4" t="s">
        <v>8379</v>
      </c>
      <c r="C7302" s="4" t="s">
        <v>8380</v>
      </c>
      <c r="D7302" s="4" t="s">
        <v>21062</v>
      </c>
      <c r="E7302" s="4" t="s">
        <v>32951</v>
      </c>
      <c r="F7302" s="4" t="s">
        <v>8167</v>
      </c>
      <c r="G7302" s="4" t="s">
        <v>8168</v>
      </c>
      <c r="H7302" s="4" t="s">
        <v>8169</v>
      </c>
      <c r="I7302" s="4" t="s">
        <v>51</v>
      </c>
      <c r="J7302" s="4" t="s">
        <v>37870</v>
      </c>
      <c r="K7302" s="4" t="s">
        <v>36872</v>
      </c>
    </row>
    <row r="7303" spans="1:11" x14ac:dyDescent="0.2">
      <c r="A7303" s="4" t="s">
        <v>36543</v>
      </c>
      <c r="B7303" s="4" t="s">
        <v>8381</v>
      </c>
      <c r="C7303" s="4" t="s">
        <v>8382</v>
      </c>
      <c r="D7303" s="4" t="s">
        <v>21062</v>
      </c>
      <c r="E7303" s="4" t="s">
        <v>32951</v>
      </c>
      <c r="F7303" s="4" t="s">
        <v>8167</v>
      </c>
      <c r="G7303" s="4" t="s">
        <v>8168</v>
      </c>
      <c r="H7303" s="4" t="s">
        <v>8169</v>
      </c>
      <c r="I7303" s="4" t="s">
        <v>51</v>
      </c>
      <c r="J7303" s="4" t="s">
        <v>37871</v>
      </c>
      <c r="K7303" s="4" t="s">
        <v>36872</v>
      </c>
    </row>
    <row r="7304" spans="1:11" x14ac:dyDescent="0.2">
      <c r="A7304" s="4" t="s">
        <v>36550</v>
      </c>
      <c r="B7304" s="4" t="s">
        <v>8383</v>
      </c>
      <c r="C7304" s="4" t="s">
        <v>8384</v>
      </c>
      <c r="D7304" s="4" t="s">
        <v>8385</v>
      </c>
      <c r="E7304" s="4" t="s">
        <v>32951</v>
      </c>
      <c r="F7304" s="4" t="s">
        <v>8167</v>
      </c>
      <c r="G7304" s="4" t="s">
        <v>8168</v>
      </c>
      <c r="H7304" s="4" t="s">
        <v>8169</v>
      </c>
      <c r="I7304" s="4" t="s">
        <v>51</v>
      </c>
      <c r="J7304" s="4" t="s">
        <v>37872</v>
      </c>
      <c r="K7304" s="4" t="s">
        <v>36872</v>
      </c>
    </row>
    <row r="7305" spans="1:11" x14ac:dyDescent="0.2">
      <c r="A7305" s="4" t="s">
        <v>30759</v>
      </c>
      <c r="B7305" s="4" t="s">
        <v>8178</v>
      </c>
      <c r="C7305" s="4" t="s">
        <v>8179</v>
      </c>
      <c r="D7305" s="4" t="s">
        <v>21062</v>
      </c>
      <c r="E7305" s="4" t="s">
        <v>37873</v>
      </c>
      <c r="F7305" s="4" t="s">
        <v>8180</v>
      </c>
      <c r="G7305" s="4" t="s">
        <v>8181</v>
      </c>
      <c r="H7305" s="4" t="s">
        <v>8182</v>
      </c>
      <c r="I7305" s="4" t="s">
        <v>51</v>
      </c>
      <c r="J7305" s="4" t="s">
        <v>37874</v>
      </c>
      <c r="K7305" s="4" t="s">
        <v>37875</v>
      </c>
    </row>
    <row r="7306" spans="1:11" x14ac:dyDescent="0.2">
      <c r="A7306" s="4" t="s">
        <v>37876</v>
      </c>
      <c r="B7306" s="4" t="s">
        <v>8183</v>
      </c>
      <c r="C7306" s="4" t="s">
        <v>8184</v>
      </c>
      <c r="D7306" s="4" t="s">
        <v>8185</v>
      </c>
      <c r="E7306" s="4" t="s">
        <v>37873</v>
      </c>
      <c r="F7306" s="4" t="s">
        <v>8180</v>
      </c>
      <c r="G7306" s="4" t="s">
        <v>8181</v>
      </c>
      <c r="H7306" s="4" t="s">
        <v>8182</v>
      </c>
      <c r="I7306" s="4" t="s">
        <v>51</v>
      </c>
      <c r="J7306" s="4" t="s">
        <v>37877</v>
      </c>
      <c r="K7306" s="4" t="s">
        <v>37875</v>
      </c>
    </row>
    <row r="7307" spans="1:11" x14ac:dyDescent="0.2">
      <c r="A7307" s="4" t="s">
        <v>37878</v>
      </c>
      <c r="B7307" s="4" t="s">
        <v>8186</v>
      </c>
      <c r="C7307" s="4" t="s">
        <v>8187</v>
      </c>
      <c r="D7307" s="4" t="s">
        <v>8188</v>
      </c>
      <c r="E7307" s="4" t="s">
        <v>37873</v>
      </c>
      <c r="F7307" s="4" t="s">
        <v>8180</v>
      </c>
      <c r="G7307" s="4" t="s">
        <v>8181</v>
      </c>
      <c r="H7307" s="4" t="s">
        <v>8182</v>
      </c>
      <c r="I7307" s="4" t="s">
        <v>51</v>
      </c>
      <c r="J7307" s="4" t="s">
        <v>37879</v>
      </c>
      <c r="K7307" s="4" t="s">
        <v>37875</v>
      </c>
    </row>
    <row r="7308" spans="1:11" x14ac:dyDescent="0.2">
      <c r="A7308" s="4" t="s">
        <v>31188</v>
      </c>
      <c r="B7308" s="4" t="s">
        <v>8189</v>
      </c>
      <c r="C7308" s="4" t="s">
        <v>8190</v>
      </c>
      <c r="D7308" s="4" t="s">
        <v>21062</v>
      </c>
      <c r="E7308" s="4" t="s">
        <v>37873</v>
      </c>
      <c r="F7308" s="4" t="s">
        <v>8180</v>
      </c>
      <c r="G7308" s="4" t="s">
        <v>8181</v>
      </c>
      <c r="H7308" s="4" t="s">
        <v>8182</v>
      </c>
      <c r="I7308" s="4" t="s">
        <v>51</v>
      </c>
      <c r="J7308" s="4" t="s">
        <v>37880</v>
      </c>
      <c r="K7308" s="4" t="s">
        <v>37875</v>
      </c>
    </row>
    <row r="7309" spans="1:11" x14ac:dyDescent="0.2">
      <c r="A7309" s="4" t="s">
        <v>26828</v>
      </c>
      <c r="B7309" s="4" t="s">
        <v>8386</v>
      </c>
      <c r="C7309" s="4" t="s">
        <v>8387</v>
      </c>
      <c r="D7309" s="4" t="s">
        <v>21062</v>
      </c>
      <c r="E7309" s="4" t="s">
        <v>37873</v>
      </c>
      <c r="F7309" s="4" t="s">
        <v>8180</v>
      </c>
      <c r="G7309" s="4" t="s">
        <v>8181</v>
      </c>
      <c r="H7309" s="4" t="s">
        <v>8182</v>
      </c>
      <c r="I7309" s="4" t="s">
        <v>51</v>
      </c>
      <c r="J7309" s="4" t="s">
        <v>37881</v>
      </c>
      <c r="K7309" s="4" t="s">
        <v>37875</v>
      </c>
    </row>
    <row r="7310" spans="1:11" x14ac:dyDescent="0.2">
      <c r="A7310" s="4" t="s">
        <v>36958</v>
      </c>
      <c r="B7310" s="4" t="s">
        <v>8388</v>
      </c>
      <c r="C7310" s="4" t="s">
        <v>8389</v>
      </c>
      <c r="D7310" s="4" t="s">
        <v>21062</v>
      </c>
      <c r="E7310" s="4" t="s">
        <v>37873</v>
      </c>
      <c r="F7310" s="4" t="s">
        <v>8180</v>
      </c>
      <c r="G7310" s="4" t="s">
        <v>8181</v>
      </c>
      <c r="H7310" s="4" t="s">
        <v>8182</v>
      </c>
      <c r="I7310" s="4" t="s">
        <v>51</v>
      </c>
      <c r="J7310" s="4" t="s">
        <v>37882</v>
      </c>
      <c r="K7310" s="4" t="s">
        <v>37875</v>
      </c>
    </row>
    <row r="7311" spans="1:11" x14ac:dyDescent="0.2">
      <c r="A7311" s="4" t="s">
        <v>32434</v>
      </c>
      <c r="B7311" s="4" t="s">
        <v>8390</v>
      </c>
      <c r="C7311" s="4" t="s">
        <v>8391</v>
      </c>
      <c r="D7311" s="4" t="s">
        <v>21062</v>
      </c>
      <c r="E7311" s="4" t="s">
        <v>37873</v>
      </c>
      <c r="F7311" s="4" t="s">
        <v>8180</v>
      </c>
      <c r="G7311" s="4" t="s">
        <v>8181</v>
      </c>
      <c r="H7311" s="4" t="s">
        <v>8182</v>
      </c>
      <c r="I7311" s="4" t="s">
        <v>51</v>
      </c>
      <c r="J7311" s="4" t="s">
        <v>37883</v>
      </c>
      <c r="K7311" s="4" t="s">
        <v>37875</v>
      </c>
    </row>
    <row r="7312" spans="1:11" x14ac:dyDescent="0.2">
      <c r="A7312" s="4" t="s">
        <v>28743</v>
      </c>
      <c r="B7312" s="4" t="s">
        <v>10811</v>
      </c>
      <c r="C7312" s="4" t="s">
        <v>10812</v>
      </c>
      <c r="D7312" s="4" t="s">
        <v>21062</v>
      </c>
      <c r="E7312" s="4" t="s">
        <v>24676</v>
      </c>
      <c r="F7312" s="4" t="s">
        <v>10813</v>
      </c>
      <c r="G7312" s="4" t="s">
        <v>10814</v>
      </c>
      <c r="H7312" s="4" t="s">
        <v>10815</v>
      </c>
      <c r="I7312" s="4" t="s">
        <v>51</v>
      </c>
      <c r="J7312" s="4" t="s">
        <v>37884</v>
      </c>
      <c r="K7312" s="4" t="s">
        <v>22190</v>
      </c>
    </row>
    <row r="7313" spans="1:11" x14ac:dyDescent="0.2">
      <c r="A7313" s="4" t="s">
        <v>28748</v>
      </c>
      <c r="B7313" s="4" t="s">
        <v>10816</v>
      </c>
      <c r="C7313" s="4" t="s">
        <v>10817</v>
      </c>
      <c r="D7313" s="4" t="s">
        <v>21062</v>
      </c>
      <c r="E7313" s="4" t="s">
        <v>24676</v>
      </c>
      <c r="F7313" s="4" t="s">
        <v>10813</v>
      </c>
      <c r="G7313" s="4" t="s">
        <v>10814</v>
      </c>
      <c r="H7313" s="4" t="s">
        <v>10815</v>
      </c>
      <c r="I7313" s="4" t="s">
        <v>51</v>
      </c>
      <c r="J7313" s="4" t="s">
        <v>37885</v>
      </c>
      <c r="K7313" s="4" t="s">
        <v>22190</v>
      </c>
    </row>
    <row r="7314" spans="1:11" x14ac:dyDescent="0.2">
      <c r="A7314" s="4" t="s">
        <v>26777</v>
      </c>
      <c r="B7314" s="4" t="s">
        <v>10818</v>
      </c>
      <c r="C7314" s="4" t="s">
        <v>10819</v>
      </c>
      <c r="D7314" s="4" t="s">
        <v>21062</v>
      </c>
      <c r="E7314" s="4" t="s">
        <v>24676</v>
      </c>
      <c r="F7314" s="4" t="s">
        <v>10813</v>
      </c>
      <c r="G7314" s="4" t="s">
        <v>10814</v>
      </c>
      <c r="H7314" s="4" t="s">
        <v>10815</v>
      </c>
      <c r="I7314" s="4" t="s">
        <v>51</v>
      </c>
      <c r="J7314" s="4" t="s">
        <v>37886</v>
      </c>
      <c r="K7314" s="4" t="s">
        <v>22190</v>
      </c>
    </row>
    <row r="7315" spans="1:11" x14ac:dyDescent="0.2">
      <c r="A7315" s="4" t="s">
        <v>26782</v>
      </c>
      <c r="B7315" s="4" t="s">
        <v>10820</v>
      </c>
      <c r="C7315" s="4" t="s">
        <v>10821</v>
      </c>
      <c r="D7315" s="4" t="s">
        <v>21062</v>
      </c>
      <c r="E7315" s="4" t="s">
        <v>24676</v>
      </c>
      <c r="F7315" s="4" t="s">
        <v>10813</v>
      </c>
      <c r="G7315" s="4" t="s">
        <v>10814</v>
      </c>
      <c r="H7315" s="4" t="s">
        <v>10815</v>
      </c>
      <c r="I7315" s="4" t="s">
        <v>51</v>
      </c>
      <c r="J7315" s="4" t="s">
        <v>37887</v>
      </c>
      <c r="K7315" s="4" t="s">
        <v>22190</v>
      </c>
    </row>
    <row r="7316" spans="1:11" x14ac:dyDescent="0.2">
      <c r="A7316" s="4" t="s">
        <v>37888</v>
      </c>
      <c r="B7316" s="4" t="s">
        <v>12589</v>
      </c>
      <c r="C7316" s="4" t="s">
        <v>21062</v>
      </c>
      <c r="D7316" s="4" t="s">
        <v>21062</v>
      </c>
      <c r="E7316" s="4" t="s">
        <v>24676</v>
      </c>
      <c r="F7316" s="4" t="s">
        <v>10813</v>
      </c>
      <c r="G7316" s="4" t="s">
        <v>10814</v>
      </c>
      <c r="H7316" s="4" t="s">
        <v>10815</v>
      </c>
      <c r="I7316" s="4" t="s">
        <v>51</v>
      </c>
      <c r="J7316" s="4"/>
      <c r="K7316" s="4"/>
    </row>
    <row r="7317" spans="1:11" x14ac:dyDescent="0.2">
      <c r="A7317" s="4" t="s">
        <v>37889</v>
      </c>
      <c r="B7317" s="4" t="s">
        <v>12589</v>
      </c>
      <c r="C7317" s="4" t="s">
        <v>21062</v>
      </c>
      <c r="D7317" s="4" t="s">
        <v>21062</v>
      </c>
      <c r="E7317" s="4" t="s">
        <v>24676</v>
      </c>
      <c r="F7317" s="4" t="s">
        <v>10813</v>
      </c>
      <c r="G7317" s="4" t="s">
        <v>10814</v>
      </c>
      <c r="H7317" s="4" t="s">
        <v>10815</v>
      </c>
      <c r="I7317" s="4" t="s">
        <v>51</v>
      </c>
      <c r="J7317" s="4"/>
      <c r="K7317" s="4"/>
    </row>
    <row r="7318" spans="1:11" x14ac:dyDescent="0.2">
      <c r="A7318" s="4" t="s">
        <v>37890</v>
      </c>
      <c r="B7318" s="4" t="s">
        <v>12589</v>
      </c>
      <c r="C7318" s="4" t="s">
        <v>21062</v>
      </c>
      <c r="D7318" s="4" t="s">
        <v>21062</v>
      </c>
      <c r="E7318" s="4" t="s">
        <v>24676</v>
      </c>
      <c r="F7318" s="4" t="s">
        <v>10813</v>
      </c>
      <c r="G7318" s="4" t="s">
        <v>10814</v>
      </c>
      <c r="H7318" s="4" t="s">
        <v>10815</v>
      </c>
      <c r="I7318" s="4" t="s">
        <v>51</v>
      </c>
      <c r="J7318" s="4"/>
      <c r="K7318" s="4"/>
    </row>
    <row r="7319" spans="1:11" x14ac:dyDescent="0.2">
      <c r="A7319" s="4" t="s">
        <v>37891</v>
      </c>
      <c r="B7319" s="4" t="s">
        <v>12946</v>
      </c>
      <c r="C7319" s="4" t="s">
        <v>12947</v>
      </c>
      <c r="D7319" s="4" t="s">
        <v>21062</v>
      </c>
      <c r="E7319" s="4" t="s">
        <v>37892</v>
      </c>
      <c r="F7319" s="4" t="s">
        <v>12948</v>
      </c>
      <c r="G7319" s="4" t="s">
        <v>12949</v>
      </c>
      <c r="H7319" s="4" t="s">
        <v>12950</v>
      </c>
      <c r="I7319" s="4" t="s">
        <v>51</v>
      </c>
      <c r="J7319" s="4" t="s">
        <v>37893</v>
      </c>
      <c r="K7319" s="4" t="s">
        <v>37894</v>
      </c>
    </row>
    <row r="7320" spans="1:11" x14ac:dyDescent="0.2">
      <c r="A7320" s="4" t="s">
        <v>37895</v>
      </c>
      <c r="B7320" s="4" t="s">
        <v>12951</v>
      </c>
      <c r="C7320" s="4" t="s">
        <v>12952</v>
      </c>
      <c r="D7320" s="4" t="s">
        <v>21062</v>
      </c>
      <c r="E7320" s="4" t="s">
        <v>37892</v>
      </c>
      <c r="F7320" s="4" t="s">
        <v>12948</v>
      </c>
      <c r="G7320" s="4" t="s">
        <v>12949</v>
      </c>
      <c r="H7320" s="4" t="s">
        <v>12950</v>
      </c>
      <c r="I7320" s="4" t="s">
        <v>51</v>
      </c>
      <c r="J7320" s="4" t="s">
        <v>37896</v>
      </c>
      <c r="K7320" s="4" t="s">
        <v>37894</v>
      </c>
    </row>
    <row r="7321" spans="1:11" x14ac:dyDescent="0.2">
      <c r="A7321" s="4" t="s">
        <v>37897</v>
      </c>
      <c r="B7321" s="4" t="s">
        <v>12953</v>
      </c>
      <c r="C7321" s="4" t="s">
        <v>12954</v>
      </c>
      <c r="D7321" s="4" t="s">
        <v>21062</v>
      </c>
      <c r="E7321" s="4" t="s">
        <v>37892</v>
      </c>
      <c r="F7321" s="4" t="s">
        <v>12948</v>
      </c>
      <c r="G7321" s="4" t="s">
        <v>12949</v>
      </c>
      <c r="H7321" s="4" t="s">
        <v>12950</v>
      </c>
      <c r="I7321" s="4" t="s">
        <v>51</v>
      </c>
      <c r="J7321" s="4" t="s">
        <v>37898</v>
      </c>
      <c r="K7321" s="4" t="s">
        <v>37894</v>
      </c>
    </row>
    <row r="7322" spans="1:11" x14ac:dyDescent="0.2">
      <c r="A7322" s="4" t="s">
        <v>37899</v>
      </c>
      <c r="B7322" s="4" t="s">
        <v>12955</v>
      </c>
      <c r="C7322" s="4" t="s">
        <v>12956</v>
      </c>
      <c r="D7322" s="4" t="s">
        <v>21062</v>
      </c>
      <c r="E7322" s="4" t="s">
        <v>37892</v>
      </c>
      <c r="F7322" s="4" t="s">
        <v>12948</v>
      </c>
      <c r="G7322" s="4" t="s">
        <v>12949</v>
      </c>
      <c r="H7322" s="4" t="s">
        <v>12950</v>
      </c>
      <c r="I7322" s="4" t="s">
        <v>51</v>
      </c>
      <c r="J7322" s="4" t="s">
        <v>37900</v>
      </c>
      <c r="K7322" s="4" t="s">
        <v>37894</v>
      </c>
    </row>
    <row r="7323" spans="1:11" x14ac:dyDescent="0.2">
      <c r="A7323" s="4" t="s">
        <v>37901</v>
      </c>
      <c r="B7323" s="4" t="s">
        <v>12957</v>
      </c>
      <c r="C7323" s="4" t="s">
        <v>12958</v>
      </c>
      <c r="D7323" s="4" t="s">
        <v>21062</v>
      </c>
      <c r="E7323" s="4" t="s">
        <v>37892</v>
      </c>
      <c r="F7323" s="4" t="s">
        <v>12948</v>
      </c>
      <c r="G7323" s="4" t="s">
        <v>12949</v>
      </c>
      <c r="H7323" s="4" t="s">
        <v>12950</v>
      </c>
      <c r="I7323" s="4" t="s">
        <v>51</v>
      </c>
      <c r="J7323" s="4" t="s">
        <v>37902</v>
      </c>
      <c r="K7323" s="4" t="s">
        <v>37894</v>
      </c>
    </row>
    <row r="7324" spans="1:11" x14ac:dyDescent="0.2">
      <c r="A7324" s="4" t="s">
        <v>37903</v>
      </c>
      <c r="B7324" s="4" t="s">
        <v>12959</v>
      </c>
      <c r="C7324" s="4" t="s">
        <v>12960</v>
      </c>
      <c r="D7324" s="4" t="s">
        <v>21062</v>
      </c>
      <c r="E7324" s="4" t="s">
        <v>37892</v>
      </c>
      <c r="F7324" s="4" t="s">
        <v>12948</v>
      </c>
      <c r="G7324" s="4" t="s">
        <v>12949</v>
      </c>
      <c r="H7324" s="4" t="s">
        <v>12950</v>
      </c>
      <c r="I7324" s="4" t="s">
        <v>51</v>
      </c>
      <c r="J7324" s="4" t="s">
        <v>37904</v>
      </c>
      <c r="K7324" s="4" t="s">
        <v>37894</v>
      </c>
    </row>
    <row r="7325" spans="1:11" x14ac:dyDescent="0.2">
      <c r="A7325" s="4" t="s">
        <v>37905</v>
      </c>
      <c r="B7325" s="4" t="s">
        <v>12961</v>
      </c>
      <c r="C7325" s="4" t="s">
        <v>12962</v>
      </c>
      <c r="D7325" s="4" t="s">
        <v>21062</v>
      </c>
      <c r="E7325" s="4" t="s">
        <v>37892</v>
      </c>
      <c r="F7325" s="4" t="s">
        <v>12948</v>
      </c>
      <c r="G7325" s="4" t="s">
        <v>12949</v>
      </c>
      <c r="H7325" s="4" t="s">
        <v>12950</v>
      </c>
      <c r="I7325" s="4" t="s">
        <v>51</v>
      </c>
      <c r="J7325" s="4" t="s">
        <v>37906</v>
      </c>
      <c r="K7325" s="4" t="s">
        <v>37894</v>
      </c>
    </row>
    <row r="7326" spans="1:11" x14ac:dyDescent="0.2">
      <c r="A7326" s="4" t="s">
        <v>37907</v>
      </c>
      <c r="B7326" s="4" t="s">
        <v>12963</v>
      </c>
      <c r="C7326" s="4" t="s">
        <v>12964</v>
      </c>
      <c r="D7326" s="4" t="s">
        <v>21062</v>
      </c>
      <c r="E7326" s="4" t="s">
        <v>37892</v>
      </c>
      <c r="F7326" s="4" t="s">
        <v>12948</v>
      </c>
      <c r="G7326" s="4" t="s">
        <v>12949</v>
      </c>
      <c r="H7326" s="4" t="s">
        <v>12950</v>
      </c>
      <c r="I7326" s="4" t="s">
        <v>51</v>
      </c>
      <c r="J7326" s="4" t="s">
        <v>37908</v>
      </c>
      <c r="K7326" s="4" t="s">
        <v>37894</v>
      </c>
    </row>
    <row r="7327" spans="1:11" x14ac:dyDescent="0.2">
      <c r="A7327" s="4" t="s">
        <v>33874</v>
      </c>
      <c r="B7327" s="4" t="s">
        <v>4859</v>
      </c>
      <c r="C7327" s="4" t="s">
        <v>4860</v>
      </c>
      <c r="D7327" s="4" t="s">
        <v>21062</v>
      </c>
      <c r="E7327" s="4" t="s">
        <v>33219</v>
      </c>
      <c r="F7327" s="4" t="s">
        <v>4861</v>
      </c>
      <c r="G7327" s="4" t="s">
        <v>4862</v>
      </c>
      <c r="H7327" s="4" t="s">
        <v>4863</v>
      </c>
      <c r="I7327" s="4" t="s">
        <v>51</v>
      </c>
      <c r="J7327" s="4" t="s">
        <v>37909</v>
      </c>
      <c r="K7327" s="4" t="s">
        <v>37856</v>
      </c>
    </row>
    <row r="7328" spans="1:11" x14ac:dyDescent="0.2">
      <c r="A7328" s="4" t="s">
        <v>37910</v>
      </c>
      <c r="B7328" s="4" t="s">
        <v>4864</v>
      </c>
      <c r="C7328" s="4" t="s">
        <v>4865</v>
      </c>
      <c r="D7328" s="4" t="s">
        <v>21062</v>
      </c>
      <c r="E7328" s="4" t="s">
        <v>33219</v>
      </c>
      <c r="F7328" s="4" t="s">
        <v>4861</v>
      </c>
      <c r="G7328" s="4" t="s">
        <v>4862</v>
      </c>
      <c r="H7328" s="4" t="s">
        <v>4863</v>
      </c>
      <c r="I7328" s="4" t="s">
        <v>51</v>
      </c>
      <c r="J7328" s="4" t="s">
        <v>37911</v>
      </c>
      <c r="K7328" s="4" t="s">
        <v>24084</v>
      </c>
    </row>
    <row r="7329" spans="1:11" x14ac:dyDescent="0.2">
      <c r="A7329" s="4" t="s">
        <v>37912</v>
      </c>
      <c r="B7329" s="4" t="s">
        <v>4866</v>
      </c>
      <c r="C7329" s="4" t="s">
        <v>4867</v>
      </c>
      <c r="D7329" s="4" t="s">
        <v>21062</v>
      </c>
      <c r="E7329" s="4" t="s">
        <v>33219</v>
      </c>
      <c r="F7329" s="4" t="s">
        <v>4861</v>
      </c>
      <c r="G7329" s="4" t="s">
        <v>4862</v>
      </c>
      <c r="H7329" s="4" t="s">
        <v>4863</v>
      </c>
      <c r="I7329" s="4" t="s">
        <v>51</v>
      </c>
      <c r="J7329" s="4" t="s">
        <v>37913</v>
      </c>
      <c r="K7329" s="4" t="s">
        <v>37856</v>
      </c>
    </row>
    <row r="7330" spans="1:11" x14ac:dyDescent="0.2">
      <c r="A7330" s="4" t="s">
        <v>22794</v>
      </c>
      <c r="B7330" s="4" t="s">
        <v>3997</v>
      </c>
      <c r="C7330" s="4" t="s">
        <v>3998</v>
      </c>
      <c r="D7330" s="4" t="s">
        <v>21062</v>
      </c>
      <c r="E7330" s="4" t="s">
        <v>37914</v>
      </c>
      <c r="F7330" s="4" t="s">
        <v>3999</v>
      </c>
      <c r="G7330" s="4" t="s">
        <v>4000</v>
      </c>
      <c r="H7330" s="4" t="s">
        <v>4001</v>
      </c>
      <c r="I7330" s="4" t="s">
        <v>51</v>
      </c>
      <c r="J7330" s="4" t="s">
        <v>37915</v>
      </c>
      <c r="K7330" s="4" t="s">
        <v>22068</v>
      </c>
    </row>
    <row r="7331" spans="1:11" x14ac:dyDescent="0.2">
      <c r="A7331" s="4" t="s">
        <v>37916</v>
      </c>
      <c r="B7331" s="4" t="s">
        <v>5125</v>
      </c>
      <c r="C7331" s="4" t="s">
        <v>5126</v>
      </c>
      <c r="D7331" s="4" t="s">
        <v>5126</v>
      </c>
      <c r="E7331" s="4" t="s">
        <v>37914</v>
      </c>
      <c r="F7331" s="4" t="s">
        <v>3999</v>
      </c>
      <c r="G7331" s="4" t="s">
        <v>4000</v>
      </c>
      <c r="H7331" s="4" t="s">
        <v>4001</v>
      </c>
      <c r="I7331" s="4" t="s">
        <v>51</v>
      </c>
      <c r="J7331" s="4" t="s">
        <v>37917</v>
      </c>
      <c r="K7331" s="4" t="s">
        <v>22068</v>
      </c>
    </row>
    <row r="7332" spans="1:11" x14ac:dyDescent="0.2">
      <c r="A7332" s="4" t="s">
        <v>37918</v>
      </c>
      <c r="B7332" s="4" t="s">
        <v>12736</v>
      </c>
      <c r="C7332" s="4" t="s">
        <v>21062</v>
      </c>
      <c r="D7332" s="4" t="s">
        <v>21062</v>
      </c>
      <c r="E7332" s="4" t="s">
        <v>37859</v>
      </c>
      <c r="F7332" s="4" t="s">
        <v>12737</v>
      </c>
      <c r="G7332" s="4" t="s">
        <v>12738</v>
      </c>
      <c r="H7332" s="4" t="s">
        <v>12739</v>
      </c>
      <c r="I7332" s="4" t="s">
        <v>162</v>
      </c>
      <c r="J7332" s="4"/>
      <c r="K7332" s="4"/>
    </row>
    <row r="7333" spans="1:11" x14ac:dyDescent="0.2">
      <c r="A7333" s="4" t="s">
        <v>37919</v>
      </c>
      <c r="B7333" s="4" t="s">
        <v>12740</v>
      </c>
      <c r="C7333" s="4" t="s">
        <v>21062</v>
      </c>
      <c r="D7333" s="4" t="s">
        <v>21062</v>
      </c>
      <c r="E7333" s="4" t="s">
        <v>37859</v>
      </c>
      <c r="F7333" s="4" t="s">
        <v>12737</v>
      </c>
      <c r="G7333" s="4" t="s">
        <v>12738</v>
      </c>
      <c r="H7333" s="4" t="s">
        <v>12739</v>
      </c>
      <c r="I7333" s="4" t="s">
        <v>162</v>
      </c>
      <c r="J7333" s="4"/>
      <c r="K7333" s="4"/>
    </row>
    <row r="7334" spans="1:11" x14ac:dyDescent="0.2">
      <c r="A7334" s="4" t="s">
        <v>37920</v>
      </c>
      <c r="B7334" s="4" t="s">
        <v>12741</v>
      </c>
      <c r="C7334" s="4" t="s">
        <v>21062</v>
      </c>
      <c r="D7334" s="4" t="s">
        <v>21062</v>
      </c>
      <c r="E7334" s="4" t="s">
        <v>37859</v>
      </c>
      <c r="F7334" s="4" t="s">
        <v>12737</v>
      </c>
      <c r="G7334" s="4" t="s">
        <v>12738</v>
      </c>
      <c r="H7334" s="4" t="s">
        <v>12739</v>
      </c>
      <c r="I7334" s="4" t="s">
        <v>162</v>
      </c>
      <c r="J7334" s="4"/>
      <c r="K7334" s="4"/>
    </row>
    <row r="7335" spans="1:11" x14ac:dyDescent="0.2">
      <c r="A7335" s="4" t="s">
        <v>37921</v>
      </c>
      <c r="B7335" s="4" t="s">
        <v>12742</v>
      </c>
      <c r="C7335" s="4" t="s">
        <v>21062</v>
      </c>
      <c r="D7335" s="4" t="s">
        <v>21062</v>
      </c>
      <c r="E7335" s="4" t="s">
        <v>37859</v>
      </c>
      <c r="F7335" s="4" t="s">
        <v>12737</v>
      </c>
      <c r="G7335" s="4" t="s">
        <v>12738</v>
      </c>
      <c r="H7335" s="4" t="s">
        <v>12739</v>
      </c>
      <c r="I7335" s="4" t="s">
        <v>162</v>
      </c>
      <c r="J7335" s="4"/>
      <c r="K7335" s="4"/>
    </row>
    <row r="7336" spans="1:11" x14ac:dyDescent="0.2">
      <c r="A7336" s="4" t="s">
        <v>30165</v>
      </c>
      <c r="B7336" s="4" t="s">
        <v>5427</v>
      </c>
      <c r="C7336" s="4" t="s">
        <v>5428</v>
      </c>
      <c r="D7336" s="4" t="s">
        <v>5428</v>
      </c>
      <c r="E7336" s="4" t="s">
        <v>37642</v>
      </c>
      <c r="F7336" s="4" t="s">
        <v>5429</v>
      </c>
      <c r="G7336" s="4" t="s">
        <v>5430</v>
      </c>
      <c r="H7336" s="4" t="s">
        <v>5431</v>
      </c>
      <c r="I7336" s="4" t="s">
        <v>162</v>
      </c>
      <c r="J7336" s="4" t="s">
        <v>37922</v>
      </c>
      <c r="K7336" s="4" t="s">
        <v>29613</v>
      </c>
    </row>
    <row r="7337" spans="1:11" x14ac:dyDescent="0.2">
      <c r="A7337" s="4" t="s">
        <v>37923</v>
      </c>
      <c r="B7337" s="4" t="s">
        <v>5432</v>
      </c>
      <c r="C7337" s="4" t="s">
        <v>5433</v>
      </c>
      <c r="D7337" s="4" t="s">
        <v>5433</v>
      </c>
      <c r="E7337" s="4" t="s">
        <v>37642</v>
      </c>
      <c r="F7337" s="4" t="s">
        <v>5429</v>
      </c>
      <c r="G7337" s="4" t="s">
        <v>5430</v>
      </c>
      <c r="H7337" s="4" t="s">
        <v>5431</v>
      </c>
      <c r="I7337" s="4" t="s">
        <v>162</v>
      </c>
      <c r="J7337" s="4" t="s">
        <v>37924</v>
      </c>
      <c r="K7337" s="4" t="s">
        <v>29613</v>
      </c>
    </row>
    <row r="7338" spans="1:11" x14ac:dyDescent="0.2">
      <c r="A7338" s="4" t="s">
        <v>37925</v>
      </c>
      <c r="B7338" s="4" t="s">
        <v>5434</v>
      </c>
      <c r="C7338" s="4" t="s">
        <v>5435</v>
      </c>
      <c r="D7338" s="4" t="s">
        <v>5435</v>
      </c>
      <c r="E7338" s="4" t="s">
        <v>37642</v>
      </c>
      <c r="F7338" s="4" t="s">
        <v>5429</v>
      </c>
      <c r="G7338" s="4" t="s">
        <v>5430</v>
      </c>
      <c r="H7338" s="4" t="s">
        <v>5431</v>
      </c>
      <c r="I7338" s="4" t="s">
        <v>162</v>
      </c>
      <c r="J7338" s="4" t="s">
        <v>37926</v>
      </c>
      <c r="K7338" s="4" t="s">
        <v>29613</v>
      </c>
    </row>
    <row r="7339" spans="1:11" x14ac:dyDescent="0.2">
      <c r="A7339" s="4" t="s">
        <v>37446</v>
      </c>
      <c r="B7339" s="4" t="s">
        <v>9221</v>
      </c>
      <c r="C7339" s="4" t="s">
        <v>9222</v>
      </c>
      <c r="D7339" s="4" t="s">
        <v>9222</v>
      </c>
      <c r="E7339" s="4" t="s">
        <v>37642</v>
      </c>
      <c r="F7339" s="4" t="s">
        <v>5429</v>
      </c>
      <c r="G7339" s="4" t="s">
        <v>5430</v>
      </c>
      <c r="H7339" s="4" t="s">
        <v>5431</v>
      </c>
      <c r="I7339" s="4" t="s">
        <v>162</v>
      </c>
      <c r="J7339" s="4" t="s">
        <v>37927</v>
      </c>
      <c r="K7339" s="4" t="s">
        <v>29613</v>
      </c>
    </row>
    <row r="7340" spans="1:11" x14ac:dyDescent="0.2">
      <c r="A7340" s="4" t="s">
        <v>32259</v>
      </c>
      <c r="B7340" s="4" t="s">
        <v>8762</v>
      </c>
      <c r="C7340" s="4" t="s">
        <v>8763</v>
      </c>
      <c r="D7340" s="4" t="s">
        <v>21062</v>
      </c>
      <c r="E7340" s="4" t="s">
        <v>37928</v>
      </c>
      <c r="F7340" s="4" t="s">
        <v>8764</v>
      </c>
      <c r="G7340" s="4" t="s">
        <v>8765</v>
      </c>
      <c r="H7340" s="4" t="s">
        <v>8766</v>
      </c>
      <c r="I7340" s="4" t="s">
        <v>162</v>
      </c>
      <c r="J7340" s="4" t="s">
        <v>37929</v>
      </c>
      <c r="K7340" s="4" t="s">
        <v>37930</v>
      </c>
    </row>
    <row r="7341" spans="1:11" x14ac:dyDescent="0.2">
      <c r="A7341" s="4" t="s">
        <v>21784</v>
      </c>
      <c r="B7341" s="4" t="s">
        <v>8767</v>
      </c>
      <c r="C7341" s="4" t="s">
        <v>8768</v>
      </c>
      <c r="D7341" s="4" t="s">
        <v>21062</v>
      </c>
      <c r="E7341" s="4" t="s">
        <v>37928</v>
      </c>
      <c r="F7341" s="4" t="s">
        <v>8764</v>
      </c>
      <c r="G7341" s="4" t="s">
        <v>8765</v>
      </c>
      <c r="H7341" s="4" t="s">
        <v>8766</v>
      </c>
      <c r="I7341" s="4" t="s">
        <v>162</v>
      </c>
      <c r="J7341" s="4" t="s">
        <v>37931</v>
      </c>
      <c r="K7341" s="4" t="s">
        <v>37930</v>
      </c>
    </row>
    <row r="7342" spans="1:11" x14ac:dyDescent="0.2">
      <c r="A7342" s="4" t="s">
        <v>28077</v>
      </c>
      <c r="B7342" s="4" t="s">
        <v>8769</v>
      </c>
      <c r="C7342" s="4" t="s">
        <v>8770</v>
      </c>
      <c r="D7342" s="4" t="s">
        <v>21062</v>
      </c>
      <c r="E7342" s="4" t="s">
        <v>37928</v>
      </c>
      <c r="F7342" s="4" t="s">
        <v>8764</v>
      </c>
      <c r="G7342" s="4" t="s">
        <v>8765</v>
      </c>
      <c r="H7342" s="4" t="s">
        <v>8766</v>
      </c>
      <c r="I7342" s="4" t="s">
        <v>162</v>
      </c>
      <c r="J7342" s="4" t="s">
        <v>37932</v>
      </c>
      <c r="K7342" s="4" t="s">
        <v>37930</v>
      </c>
    </row>
    <row r="7343" spans="1:11" x14ac:dyDescent="0.2">
      <c r="A7343" s="4" t="s">
        <v>33931</v>
      </c>
      <c r="B7343" s="4" t="s">
        <v>5409</v>
      </c>
      <c r="C7343" s="4" t="s">
        <v>5410</v>
      </c>
      <c r="D7343" s="4" t="s">
        <v>21062</v>
      </c>
      <c r="E7343" s="4" t="s">
        <v>37933</v>
      </c>
      <c r="F7343" s="4" t="s">
        <v>5411</v>
      </c>
      <c r="G7343" s="4" t="s">
        <v>5412</v>
      </c>
      <c r="H7343" s="4" t="s">
        <v>5413</v>
      </c>
      <c r="I7343" s="4" t="s">
        <v>162</v>
      </c>
      <c r="J7343" s="4" t="s">
        <v>37934</v>
      </c>
      <c r="K7343" s="4" t="s">
        <v>29613</v>
      </c>
    </row>
    <row r="7344" spans="1:11" x14ac:dyDescent="0.2">
      <c r="A7344" s="4" t="s">
        <v>32299</v>
      </c>
      <c r="B7344" s="4" t="s">
        <v>5414</v>
      </c>
      <c r="C7344" s="4" t="s">
        <v>5415</v>
      </c>
      <c r="D7344" s="4" t="s">
        <v>21062</v>
      </c>
      <c r="E7344" s="4" t="s">
        <v>37933</v>
      </c>
      <c r="F7344" s="4" t="s">
        <v>5411</v>
      </c>
      <c r="G7344" s="4" t="s">
        <v>5412</v>
      </c>
      <c r="H7344" s="4" t="s">
        <v>5413</v>
      </c>
      <c r="I7344" s="4" t="s">
        <v>162</v>
      </c>
      <c r="J7344" s="4" t="s">
        <v>37935</v>
      </c>
      <c r="K7344" s="4" t="s">
        <v>29613</v>
      </c>
    </row>
    <row r="7345" spans="1:11" x14ac:dyDescent="0.2">
      <c r="A7345" s="4" t="s">
        <v>32263</v>
      </c>
      <c r="B7345" s="4" t="s">
        <v>5416</v>
      </c>
      <c r="C7345" s="4" t="s">
        <v>5417</v>
      </c>
      <c r="D7345" s="4" t="s">
        <v>21062</v>
      </c>
      <c r="E7345" s="4" t="s">
        <v>37933</v>
      </c>
      <c r="F7345" s="4" t="s">
        <v>5411</v>
      </c>
      <c r="G7345" s="4" t="s">
        <v>5412</v>
      </c>
      <c r="H7345" s="4" t="s">
        <v>5413</v>
      </c>
      <c r="I7345" s="4" t="s">
        <v>162</v>
      </c>
      <c r="J7345" s="4" t="s">
        <v>37936</v>
      </c>
      <c r="K7345" s="4" t="s">
        <v>29613</v>
      </c>
    </row>
    <row r="7346" spans="1:11" x14ac:dyDescent="0.2">
      <c r="A7346" s="4" t="s">
        <v>37122</v>
      </c>
      <c r="B7346" s="4" t="s">
        <v>9219</v>
      </c>
      <c r="C7346" s="4" t="s">
        <v>9220</v>
      </c>
      <c r="D7346" s="4" t="s">
        <v>21062</v>
      </c>
      <c r="E7346" s="4" t="s">
        <v>37933</v>
      </c>
      <c r="F7346" s="4" t="s">
        <v>5411</v>
      </c>
      <c r="G7346" s="4" t="s">
        <v>5412</v>
      </c>
      <c r="H7346" s="4" t="s">
        <v>5413</v>
      </c>
      <c r="I7346" s="4" t="s">
        <v>162</v>
      </c>
      <c r="J7346" s="4" t="s">
        <v>37937</v>
      </c>
      <c r="K7346" s="4" t="s">
        <v>29613</v>
      </c>
    </row>
    <row r="7347" spans="1:11" x14ac:dyDescent="0.2">
      <c r="A7347" s="4" t="s">
        <v>37938</v>
      </c>
      <c r="B7347" s="4" t="s">
        <v>8771</v>
      </c>
      <c r="C7347" s="4" t="s">
        <v>8772</v>
      </c>
      <c r="D7347" s="4" t="s">
        <v>21062</v>
      </c>
      <c r="E7347" s="4" t="s">
        <v>37939</v>
      </c>
      <c r="F7347" s="4" t="s">
        <v>8773</v>
      </c>
      <c r="G7347" s="4" t="s">
        <v>8774</v>
      </c>
      <c r="H7347" s="4" t="s">
        <v>8775</v>
      </c>
      <c r="I7347" s="4" t="s">
        <v>162</v>
      </c>
      <c r="J7347" s="4" t="s">
        <v>37940</v>
      </c>
      <c r="K7347" s="4" t="s">
        <v>37941</v>
      </c>
    </row>
    <row r="7348" spans="1:11" x14ac:dyDescent="0.2">
      <c r="A7348" s="4" t="s">
        <v>26193</v>
      </c>
      <c r="B7348" s="4" t="s">
        <v>8776</v>
      </c>
      <c r="C7348" s="4" t="s">
        <v>8777</v>
      </c>
      <c r="D7348" s="4" t="s">
        <v>21062</v>
      </c>
      <c r="E7348" s="4" t="s">
        <v>37939</v>
      </c>
      <c r="F7348" s="4" t="s">
        <v>8773</v>
      </c>
      <c r="G7348" s="4" t="s">
        <v>8774</v>
      </c>
      <c r="H7348" s="4" t="s">
        <v>8775</v>
      </c>
      <c r="I7348" s="4" t="s">
        <v>162</v>
      </c>
      <c r="J7348" s="4" t="s">
        <v>37942</v>
      </c>
      <c r="K7348" s="4" t="s">
        <v>37941</v>
      </c>
    </row>
    <row r="7349" spans="1:11" x14ac:dyDescent="0.2">
      <c r="A7349" s="4" t="s">
        <v>26167</v>
      </c>
      <c r="B7349" s="4" t="s">
        <v>8778</v>
      </c>
      <c r="C7349" s="4" t="s">
        <v>8779</v>
      </c>
      <c r="D7349" s="4" t="s">
        <v>21062</v>
      </c>
      <c r="E7349" s="4" t="s">
        <v>37939</v>
      </c>
      <c r="F7349" s="4" t="s">
        <v>8773</v>
      </c>
      <c r="G7349" s="4" t="s">
        <v>8774</v>
      </c>
      <c r="H7349" s="4" t="s">
        <v>8775</v>
      </c>
      <c r="I7349" s="4" t="s">
        <v>162</v>
      </c>
      <c r="J7349" s="4" t="s">
        <v>37943</v>
      </c>
      <c r="K7349" s="4" t="s">
        <v>37941</v>
      </c>
    </row>
    <row r="7350" spans="1:11" x14ac:dyDescent="0.2">
      <c r="A7350" s="4" t="s">
        <v>37944</v>
      </c>
      <c r="B7350" s="4" t="s">
        <v>5418</v>
      </c>
      <c r="C7350" s="4" t="s">
        <v>5419</v>
      </c>
      <c r="D7350" s="4" t="s">
        <v>21062</v>
      </c>
      <c r="E7350" s="4" t="s">
        <v>25801</v>
      </c>
      <c r="F7350" s="4" t="s">
        <v>5420</v>
      </c>
      <c r="G7350" s="4" t="s">
        <v>5421</v>
      </c>
      <c r="H7350" s="4" t="s">
        <v>5422</v>
      </c>
      <c r="I7350" s="4" t="s">
        <v>162</v>
      </c>
      <c r="J7350" s="4" t="s">
        <v>37945</v>
      </c>
      <c r="K7350" s="4" t="s">
        <v>29613</v>
      </c>
    </row>
    <row r="7351" spans="1:11" x14ac:dyDescent="0.2">
      <c r="A7351" s="4" t="s">
        <v>37946</v>
      </c>
      <c r="B7351" s="4" t="s">
        <v>5423</v>
      </c>
      <c r="C7351" s="4" t="s">
        <v>5424</v>
      </c>
      <c r="D7351" s="4" t="s">
        <v>21062</v>
      </c>
      <c r="E7351" s="4" t="s">
        <v>25801</v>
      </c>
      <c r="F7351" s="4" t="s">
        <v>5420</v>
      </c>
      <c r="G7351" s="4" t="s">
        <v>5421</v>
      </c>
      <c r="H7351" s="4" t="s">
        <v>5422</v>
      </c>
      <c r="I7351" s="4" t="s">
        <v>162</v>
      </c>
      <c r="J7351" s="4" t="s">
        <v>37947</v>
      </c>
      <c r="K7351" s="4" t="s">
        <v>29613</v>
      </c>
    </row>
    <row r="7352" spans="1:11" x14ac:dyDescent="0.2">
      <c r="A7352" s="4" t="s">
        <v>37948</v>
      </c>
      <c r="B7352" s="4" t="s">
        <v>5425</v>
      </c>
      <c r="C7352" s="4" t="s">
        <v>5426</v>
      </c>
      <c r="D7352" s="4" t="s">
        <v>21062</v>
      </c>
      <c r="E7352" s="4" t="s">
        <v>25801</v>
      </c>
      <c r="F7352" s="4" t="s">
        <v>5420</v>
      </c>
      <c r="G7352" s="4" t="s">
        <v>5421</v>
      </c>
      <c r="H7352" s="4" t="s">
        <v>5422</v>
      </c>
      <c r="I7352" s="4" t="s">
        <v>162</v>
      </c>
      <c r="J7352" s="4" t="s">
        <v>37949</v>
      </c>
      <c r="K7352" s="4" t="s">
        <v>29613</v>
      </c>
    </row>
    <row r="7353" spans="1:11" x14ac:dyDescent="0.2">
      <c r="A7353" s="4" t="s">
        <v>34650</v>
      </c>
      <c r="B7353" s="4" t="s">
        <v>9406</v>
      </c>
      <c r="C7353" s="4" t="s">
        <v>9407</v>
      </c>
      <c r="D7353" s="4" t="s">
        <v>21062</v>
      </c>
      <c r="E7353" s="4" t="s">
        <v>25801</v>
      </c>
      <c r="F7353" s="4" t="s">
        <v>5420</v>
      </c>
      <c r="G7353" s="4" t="s">
        <v>5421</v>
      </c>
      <c r="H7353" s="4" t="s">
        <v>5422</v>
      </c>
      <c r="I7353" s="4" t="s">
        <v>162</v>
      </c>
      <c r="J7353" s="4" t="s">
        <v>37950</v>
      </c>
      <c r="K7353" s="4" t="s">
        <v>29613</v>
      </c>
    </row>
    <row r="7354" spans="1:11" x14ac:dyDescent="0.2">
      <c r="A7354" s="4" t="s">
        <v>30476</v>
      </c>
      <c r="B7354" s="4" t="s">
        <v>4169</v>
      </c>
      <c r="C7354" s="4" t="s">
        <v>4170</v>
      </c>
      <c r="D7354" s="4" t="s">
        <v>21062</v>
      </c>
      <c r="E7354" s="4" t="s">
        <v>3326</v>
      </c>
      <c r="F7354" s="4" t="s">
        <v>4171</v>
      </c>
      <c r="G7354" s="4" t="s">
        <v>4172</v>
      </c>
      <c r="H7354" s="4" t="s">
        <v>4173</v>
      </c>
      <c r="I7354" s="4" t="s">
        <v>162</v>
      </c>
      <c r="J7354" s="4" t="s">
        <v>35358</v>
      </c>
      <c r="K7354" s="4" t="s">
        <v>28138</v>
      </c>
    </row>
    <row r="7355" spans="1:11" x14ac:dyDescent="0.2">
      <c r="A7355" s="4" t="s">
        <v>37951</v>
      </c>
      <c r="B7355" s="4" t="s">
        <v>4175</v>
      </c>
      <c r="C7355" s="4" t="s">
        <v>4176</v>
      </c>
      <c r="D7355" s="4" t="s">
        <v>21062</v>
      </c>
      <c r="E7355" s="4" t="s">
        <v>3326</v>
      </c>
      <c r="F7355" s="4" t="s">
        <v>4171</v>
      </c>
      <c r="G7355" s="4" t="s">
        <v>4172</v>
      </c>
      <c r="H7355" s="4" t="s">
        <v>4173</v>
      </c>
      <c r="I7355" s="4" t="s">
        <v>162</v>
      </c>
      <c r="J7355" s="4" t="s">
        <v>37952</v>
      </c>
      <c r="K7355" s="4" t="s">
        <v>28138</v>
      </c>
    </row>
    <row r="7356" spans="1:11" x14ac:dyDescent="0.2">
      <c r="A7356" s="4" t="s">
        <v>35714</v>
      </c>
      <c r="B7356" s="4" t="s">
        <v>4177</v>
      </c>
      <c r="C7356" s="4" t="s">
        <v>4178</v>
      </c>
      <c r="D7356" s="4" t="s">
        <v>21062</v>
      </c>
      <c r="E7356" s="4" t="s">
        <v>3326</v>
      </c>
      <c r="F7356" s="4" t="s">
        <v>4171</v>
      </c>
      <c r="G7356" s="4" t="s">
        <v>4172</v>
      </c>
      <c r="H7356" s="4" t="s">
        <v>4173</v>
      </c>
      <c r="I7356" s="4" t="s">
        <v>162</v>
      </c>
      <c r="J7356" s="4" t="s">
        <v>37953</v>
      </c>
      <c r="K7356" s="4" t="s">
        <v>28138</v>
      </c>
    </row>
    <row r="7357" spans="1:11" x14ac:dyDescent="0.2">
      <c r="A7357" s="4" t="s">
        <v>37954</v>
      </c>
      <c r="B7357" s="4" t="s">
        <v>11410</v>
      </c>
      <c r="C7357" s="4" t="s">
        <v>11411</v>
      </c>
      <c r="D7357" s="4" t="s">
        <v>11412</v>
      </c>
      <c r="E7357" s="4" t="s">
        <v>37955</v>
      </c>
      <c r="F7357" s="4" t="s">
        <v>11413</v>
      </c>
      <c r="G7357" s="4" t="s">
        <v>11414</v>
      </c>
      <c r="H7357" s="4" t="s">
        <v>11415</v>
      </c>
      <c r="I7357" s="4" t="s">
        <v>162</v>
      </c>
      <c r="J7357" s="4" t="s">
        <v>37956</v>
      </c>
      <c r="K7357" s="4" t="s">
        <v>35409</v>
      </c>
    </row>
    <row r="7358" spans="1:11" x14ac:dyDescent="0.2">
      <c r="A7358" s="4" t="s">
        <v>37957</v>
      </c>
      <c r="B7358" s="4" t="s">
        <v>11416</v>
      </c>
      <c r="C7358" s="4" t="s">
        <v>11417</v>
      </c>
      <c r="D7358" s="4" t="s">
        <v>11418</v>
      </c>
      <c r="E7358" s="4" t="s">
        <v>37955</v>
      </c>
      <c r="F7358" s="4" t="s">
        <v>11413</v>
      </c>
      <c r="G7358" s="4" t="s">
        <v>11414</v>
      </c>
      <c r="H7358" s="4" t="s">
        <v>11415</v>
      </c>
      <c r="I7358" s="4" t="s">
        <v>162</v>
      </c>
      <c r="J7358" s="4" t="s">
        <v>37958</v>
      </c>
      <c r="K7358" s="4" t="s">
        <v>35409</v>
      </c>
    </row>
    <row r="7359" spans="1:11" x14ac:dyDescent="0.2">
      <c r="A7359" s="4" t="s">
        <v>37959</v>
      </c>
      <c r="B7359" s="4" t="s">
        <v>11419</v>
      </c>
      <c r="C7359" s="4" t="s">
        <v>11420</v>
      </c>
      <c r="D7359" s="4" t="s">
        <v>11421</v>
      </c>
      <c r="E7359" s="4" t="s">
        <v>37955</v>
      </c>
      <c r="F7359" s="4" t="s">
        <v>11413</v>
      </c>
      <c r="G7359" s="4" t="s">
        <v>11414</v>
      </c>
      <c r="H7359" s="4" t="s">
        <v>11415</v>
      </c>
      <c r="I7359" s="4" t="s">
        <v>162</v>
      </c>
      <c r="J7359" s="4" t="s">
        <v>37960</v>
      </c>
      <c r="K7359" s="4" t="s">
        <v>35409</v>
      </c>
    </row>
    <row r="7360" spans="1:11" x14ac:dyDescent="0.2">
      <c r="A7360" s="4" t="s">
        <v>3063</v>
      </c>
      <c r="B7360" s="4" t="s">
        <v>4179</v>
      </c>
      <c r="C7360" s="4" t="s">
        <v>4180</v>
      </c>
      <c r="D7360" s="4" t="s">
        <v>21062</v>
      </c>
      <c r="E7360" s="4" t="s">
        <v>37961</v>
      </c>
      <c r="F7360" s="4" t="s">
        <v>4181</v>
      </c>
      <c r="G7360" s="4" t="s">
        <v>4182</v>
      </c>
      <c r="H7360" s="4" t="s">
        <v>4183</v>
      </c>
      <c r="I7360" s="4" t="s">
        <v>162</v>
      </c>
      <c r="J7360" s="4" t="s">
        <v>37962</v>
      </c>
      <c r="K7360" s="4" t="s">
        <v>28138</v>
      </c>
    </row>
    <row r="7361" spans="1:11" x14ac:dyDescent="0.2">
      <c r="A7361" s="4" t="s">
        <v>36783</v>
      </c>
      <c r="B7361" s="4" t="s">
        <v>4185</v>
      </c>
      <c r="C7361" s="4" t="s">
        <v>4186</v>
      </c>
      <c r="D7361" s="4" t="s">
        <v>21062</v>
      </c>
      <c r="E7361" s="4" t="s">
        <v>37961</v>
      </c>
      <c r="F7361" s="4" t="s">
        <v>4181</v>
      </c>
      <c r="G7361" s="4" t="s">
        <v>4182</v>
      </c>
      <c r="H7361" s="4" t="s">
        <v>4183</v>
      </c>
      <c r="I7361" s="4" t="s">
        <v>162</v>
      </c>
      <c r="J7361" s="4" t="s">
        <v>37963</v>
      </c>
      <c r="K7361" s="4" t="s">
        <v>28138</v>
      </c>
    </row>
    <row r="7362" spans="1:11" x14ac:dyDescent="0.2">
      <c r="A7362" s="4" t="s">
        <v>37964</v>
      </c>
      <c r="B7362" s="4" t="s">
        <v>4187</v>
      </c>
      <c r="C7362" s="4" t="s">
        <v>4188</v>
      </c>
      <c r="D7362" s="4" t="s">
        <v>21062</v>
      </c>
      <c r="E7362" s="4" t="s">
        <v>37961</v>
      </c>
      <c r="F7362" s="4" t="s">
        <v>4181</v>
      </c>
      <c r="G7362" s="4" t="s">
        <v>4182</v>
      </c>
      <c r="H7362" s="4" t="s">
        <v>4183</v>
      </c>
      <c r="I7362" s="4" t="s">
        <v>162</v>
      </c>
      <c r="J7362" s="4" t="s">
        <v>37965</v>
      </c>
      <c r="K7362" s="4" t="s">
        <v>28138</v>
      </c>
    </row>
    <row r="7363" spans="1:11" x14ac:dyDescent="0.2">
      <c r="A7363" s="4" t="s">
        <v>37966</v>
      </c>
      <c r="B7363" s="4" t="s">
        <v>3305</v>
      </c>
      <c r="C7363" s="4" t="s">
        <v>3306</v>
      </c>
      <c r="D7363" s="4" t="s">
        <v>21062</v>
      </c>
      <c r="E7363" s="4" t="s">
        <v>35978</v>
      </c>
      <c r="F7363" s="4" t="s">
        <v>3307</v>
      </c>
      <c r="G7363" s="4" t="s">
        <v>3308</v>
      </c>
      <c r="H7363" s="4" t="s">
        <v>3309</v>
      </c>
      <c r="I7363" s="4" t="s">
        <v>162</v>
      </c>
      <c r="J7363" s="4" t="s">
        <v>37967</v>
      </c>
      <c r="K7363" s="4" t="s">
        <v>26500</v>
      </c>
    </row>
    <row r="7364" spans="1:11" x14ac:dyDescent="0.2">
      <c r="A7364" s="4" t="s">
        <v>33225</v>
      </c>
      <c r="B7364" s="4" t="s">
        <v>3310</v>
      </c>
      <c r="C7364" s="4" t="s">
        <v>3311</v>
      </c>
      <c r="D7364" s="4" t="s">
        <v>21062</v>
      </c>
      <c r="E7364" s="4" t="s">
        <v>35978</v>
      </c>
      <c r="F7364" s="4" t="s">
        <v>3307</v>
      </c>
      <c r="G7364" s="4" t="s">
        <v>3308</v>
      </c>
      <c r="H7364" s="4" t="s">
        <v>3309</v>
      </c>
      <c r="I7364" s="4" t="s">
        <v>162</v>
      </c>
      <c r="J7364" s="4" t="s">
        <v>37968</v>
      </c>
      <c r="K7364" s="4" t="s">
        <v>26500</v>
      </c>
    </row>
    <row r="7365" spans="1:11" x14ac:dyDescent="0.2">
      <c r="A7365" s="4" t="s">
        <v>37969</v>
      </c>
      <c r="B7365" s="4" t="s">
        <v>3312</v>
      </c>
      <c r="C7365" s="4" t="s">
        <v>3313</v>
      </c>
      <c r="D7365" s="4" t="s">
        <v>21062</v>
      </c>
      <c r="E7365" s="4" t="s">
        <v>35978</v>
      </c>
      <c r="F7365" s="4" t="s">
        <v>3307</v>
      </c>
      <c r="G7365" s="4" t="s">
        <v>3308</v>
      </c>
      <c r="H7365" s="4" t="s">
        <v>3309</v>
      </c>
      <c r="I7365" s="4" t="s">
        <v>162</v>
      </c>
      <c r="J7365" s="4" t="s">
        <v>37970</v>
      </c>
      <c r="K7365" s="4" t="s">
        <v>26500</v>
      </c>
    </row>
    <row r="7366" spans="1:11" x14ac:dyDescent="0.2">
      <c r="A7366" s="4" t="s">
        <v>33199</v>
      </c>
      <c r="B7366" s="4" t="s">
        <v>3314</v>
      </c>
      <c r="C7366" s="4" t="s">
        <v>3315</v>
      </c>
      <c r="D7366" s="4" t="s">
        <v>21062</v>
      </c>
      <c r="E7366" s="4" t="s">
        <v>35978</v>
      </c>
      <c r="F7366" s="4" t="s">
        <v>3307</v>
      </c>
      <c r="G7366" s="4" t="s">
        <v>3308</v>
      </c>
      <c r="H7366" s="4" t="s">
        <v>3309</v>
      </c>
      <c r="I7366" s="4" t="s">
        <v>162</v>
      </c>
      <c r="J7366" s="4" t="s">
        <v>37971</v>
      </c>
      <c r="K7366" s="4" t="s">
        <v>26500</v>
      </c>
    </row>
    <row r="7367" spans="1:11" x14ac:dyDescent="0.2">
      <c r="A7367" s="4" t="s">
        <v>33229</v>
      </c>
      <c r="B7367" s="4" t="s">
        <v>3294</v>
      </c>
      <c r="C7367" s="4" t="s">
        <v>3295</v>
      </c>
      <c r="D7367" s="4" t="s">
        <v>21062</v>
      </c>
      <c r="E7367" s="4" t="s">
        <v>37972</v>
      </c>
      <c r="F7367" s="4" t="s">
        <v>3296</v>
      </c>
      <c r="G7367" s="4" t="s">
        <v>3297</v>
      </c>
      <c r="H7367" s="4" t="s">
        <v>3298</v>
      </c>
      <c r="I7367" s="4" t="s">
        <v>162</v>
      </c>
      <c r="J7367" s="4" t="s">
        <v>37973</v>
      </c>
      <c r="K7367" s="4" t="s">
        <v>26500</v>
      </c>
    </row>
    <row r="7368" spans="1:11" x14ac:dyDescent="0.2">
      <c r="A7368" s="4" t="s">
        <v>26759</v>
      </c>
      <c r="B7368" s="4" t="s">
        <v>3299</v>
      </c>
      <c r="C7368" s="4" t="s">
        <v>3300</v>
      </c>
      <c r="D7368" s="4" t="s">
        <v>21062</v>
      </c>
      <c r="E7368" s="4" t="s">
        <v>37972</v>
      </c>
      <c r="F7368" s="4" t="s">
        <v>3296</v>
      </c>
      <c r="G7368" s="4" t="s">
        <v>3297</v>
      </c>
      <c r="H7368" s="4" t="s">
        <v>3298</v>
      </c>
      <c r="I7368" s="4" t="s">
        <v>162</v>
      </c>
      <c r="J7368" s="4" t="s">
        <v>37974</v>
      </c>
      <c r="K7368" s="4" t="s">
        <v>26500</v>
      </c>
    </row>
    <row r="7369" spans="1:11" x14ac:dyDescent="0.2">
      <c r="A7369" s="4" t="s">
        <v>31241</v>
      </c>
      <c r="B7369" s="4" t="s">
        <v>3301</v>
      </c>
      <c r="C7369" s="4" t="s">
        <v>3302</v>
      </c>
      <c r="D7369" s="4" t="s">
        <v>21062</v>
      </c>
      <c r="E7369" s="4" t="s">
        <v>37972</v>
      </c>
      <c r="F7369" s="4" t="s">
        <v>3296</v>
      </c>
      <c r="G7369" s="4" t="s">
        <v>3297</v>
      </c>
      <c r="H7369" s="4" t="s">
        <v>3298</v>
      </c>
      <c r="I7369" s="4" t="s">
        <v>162</v>
      </c>
      <c r="J7369" s="4" t="s">
        <v>37975</v>
      </c>
      <c r="K7369" s="4" t="s">
        <v>26500</v>
      </c>
    </row>
    <row r="7370" spans="1:11" x14ac:dyDescent="0.2">
      <c r="A7370" s="4" t="s">
        <v>37976</v>
      </c>
      <c r="B7370" s="4" t="s">
        <v>3303</v>
      </c>
      <c r="C7370" s="4" t="s">
        <v>3304</v>
      </c>
      <c r="D7370" s="4" t="s">
        <v>21062</v>
      </c>
      <c r="E7370" s="4" t="s">
        <v>37972</v>
      </c>
      <c r="F7370" s="4" t="s">
        <v>3296</v>
      </c>
      <c r="G7370" s="4" t="s">
        <v>3297</v>
      </c>
      <c r="H7370" s="4" t="s">
        <v>3298</v>
      </c>
      <c r="I7370" s="4" t="s">
        <v>162</v>
      </c>
      <c r="J7370" s="4" t="s">
        <v>37977</v>
      </c>
      <c r="K7370" s="4" t="s">
        <v>26500</v>
      </c>
    </row>
    <row r="7371" spans="1:11" x14ac:dyDescent="0.2">
      <c r="A7371" s="4" t="s">
        <v>27870</v>
      </c>
      <c r="B7371" s="4" t="s">
        <v>5373</v>
      </c>
      <c r="C7371" s="4" t="s">
        <v>5374</v>
      </c>
      <c r="D7371" s="4" t="s">
        <v>21062</v>
      </c>
      <c r="E7371" s="4" t="s">
        <v>37978</v>
      </c>
      <c r="F7371" s="4" t="s">
        <v>5375</v>
      </c>
      <c r="G7371" s="4" t="s">
        <v>5376</v>
      </c>
      <c r="H7371" s="4" t="s">
        <v>5377</v>
      </c>
      <c r="I7371" s="4" t="s">
        <v>162</v>
      </c>
      <c r="J7371" s="4" t="s">
        <v>37979</v>
      </c>
      <c r="K7371" s="4" t="s">
        <v>37980</v>
      </c>
    </row>
    <row r="7372" spans="1:11" x14ac:dyDescent="0.2">
      <c r="A7372" s="4" t="s">
        <v>37981</v>
      </c>
      <c r="B7372" s="4" t="s">
        <v>5378</v>
      </c>
      <c r="C7372" s="4" t="s">
        <v>5379</v>
      </c>
      <c r="D7372" s="4" t="s">
        <v>21062</v>
      </c>
      <c r="E7372" s="4" t="s">
        <v>37978</v>
      </c>
      <c r="F7372" s="4" t="s">
        <v>5375</v>
      </c>
      <c r="G7372" s="4" t="s">
        <v>5376</v>
      </c>
      <c r="H7372" s="4" t="s">
        <v>5377</v>
      </c>
      <c r="I7372" s="4" t="s">
        <v>162</v>
      </c>
      <c r="J7372" s="4" t="s">
        <v>37982</v>
      </c>
      <c r="K7372" s="4" t="s">
        <v>37980</v>
      </c>
    </row>
    <row r="7373" spans="1:11" x14ac:dyDescent="0.2">
      <c r="A7373" s="4" t="s">
        <v>37983</v>
      </c>
      <c r="B7373" s="4" t="s">
        <v>19246</v>
      </c>
      <c r="C7373" s="4" t="s">
        <v>19247</v>
      </c>
      <c r="D7373" s="4" t="s">
        <v>21062</v>
      </c>
      <c r="E7373" s="4" t="s">
        <v>37978</v>
      </c>
      <c r="F7373" s="4" t="s">
        <v>5375</v>
      </c>
      <c r="G7373" s="4" t="s">
        <v>5376</v>
      </c>
      <c r="H7373" s="4" t="s">
        <v>5377</v>
      </c>
      <c r="I7373" s="4" t="s">
        <v>162</v>
      </c>
      <c r="J7373" s="4" t="s">
        <v>37984</v>
      </c>
      <c r="K7373" s="4" t="s">
        <v>37985</v>
      </c>
    </row>
    <row r="7374" spans="1:11" x14ac:dyDescent="0.2">
      <c r="A7374" s="4" t="s">
        <v>37986</v>
      </c>
      <c r="B7374" s="4" t="s">
        <v>11698</v>
      </c>
      <c r="C7374" s="4" t="s">
        <v>11699</v>
      </c>
      <c r="D7374" s="4" t="s">
        <v>11699</v>
      </c>
      <c r="E7374" s="4" t="s">
        <v>28480</v>
      </c>
      <c r="F7374" s="4" t="s">
        <v>11700</v>
      </c>
      <c r="G7374" s="4" t="s">
        <v>11699</v>
      </c>
      <c r="H7374" s="4" t="s">
        <v>11701</v>
      </c>
      <c r="I7374" s="4" t="s">
        <v>162</v>
      </c>
      <c r="J7374" s="4" t="s">
        <v>37987</v>
      </c>
      <c r="K7374" s="4" t="s">
        <v>36183</v>
      </c>
    </row>
    <row r="7375" spans="1:11" x14ac:dyDescent="0.2">
      <c r="A7375" s="4" t="s">
        <v>37988</v>
      </c>
      <c r="B7375" s="4" t="s">
        <v>11703</v>
      </c>
      <c r="C7375" s="4" t="s">
        <v>11704</v>
      </c>
      <c r="D7375" s="4" t="s">
        <v>11704</v>
      </c>
      <c r="E7375" s="4" t="s">
        <v>28480</v>
      </c>
      <c r="F7375" s="4" t="s">
        <v>11700</v>
      </c>
      <c r="G7375" s="4" t="s">
        <v>11699</v>
      </c>
      <c r="H7375" s="4" t="s">
        <v>11701</v>
      </c>
      <c r="I7375" s="4" t="s">
        <v>162</v>
      </c>
      <c r="J7375" s="4" t="s">
        <v>37989</v>
      </c>
      <c r="K7375" s="4" t="s">
        <v>37348</v>
      </c>
    </row>
    <row r="7376" spans="1:11" x14ac:dyDescent="0.2">
      <c r="A7376" s="4" t="s">
        <v>37990</v>
      </c>
      <c r="B7376" s="4" t="s">
        <v>19248</v>
      </c>
      <c r="C7376" s="4" t="s">
        <v>19249</v>
      </c>
      <c r="D7376" s="4" t="s">
        <v>21062</v>
      </c>
      <c r="E7376" s="4" t="s">
        <v>28480</v>
      </c>
      <c r="F7376" s="4" t="s">
        <v>11700</v>
      </c>
      <c r="G7376" s="4" t="s">
        <v>11699</v>
      </c>
      <c r="H7376" s="4" t="s">
        <v>11701</v>
      </c>
      <c r="I7376" s="4" t="s">
        <v>162</v>
      </c>
      <c r="J7376" s="4" t="s">
        <v>37991</v>
      </c>
      <c r="K7376" s="4" t="s">
        <v>36461</v>
      </c>
    </row>
    <row r="7377" spans="1:11" x14ac:dyDescent="0.2">
      <c r="A7377" s="4" t="s">
        <v>37992</v>
      </c>
      <c r="B7377" s="4" t="s">
        <v>21037</v>
      </c>
      <c r="C7377" s="4" t="s">
        <v>21038</v>
      </c>
      <c r="D7377" s="4" t="s">
        <v>21062</v>
      </c>
      <c r="E7377" s="4" t="s">
        <v>37993</v>
      </c>
      <c r="F7377" s="4" t="s">
        <v>21037</v>
      </c>
      <c r="G7377" s="4" t="s">
        <v>21038</v>
      </c>
      <c r="H7377" s="4" t="s">
        <v>21039</v>
      </c>
      <c r="I7377" s="4" t="s">
        <v>8232</v>
      </c>
      <c r="J7377" s="4" t="s">
        <v>37994</v>
      </c>
      <c r="K7377" s="4"/>
    </row>
    <row r="7378" spans="1:11" x14ac:dyDescent="0.2">
      <c r="A7378" s="4" t="s">
        <v>37995</v>
      </c>
      <c r="B7378" s="4" t="s">
        <v>17446</v>
      </c>
      <c r="C7378" s="4" t="s">
        <v>17447</v>
      </c>
      <c r="D7378" s="4" t="s">
        <v>17447</v>
      </c>
      <c r="E7378" s="4" t="s">
        <v>37417</v>
      </c>
      <c r="F7378" s="4" t="s">
        <v>17448</v>
      </c>
      <c r="G7378" s="4" t="s">
        <v>17449</v>
      </c>
      <c r="H7378" s="4" t="s">
        <v>17450</v>
      </c>
      <c r="I7378" s="4" t="s">
        <v>13</v>
      </c>
      <c r="J7378" s="4" t="s">
        <v>37996</v>
      </c>
      <c r="K7378" s="4" t="s">
        <v>21093</v>
      </c>
    </row>
    <row r="7379" spans="1:11" x14ac:dyDescent="0.2">
      <c r="A7379" s="4" t="s">
        <v>37997</v>
      </c>
      <c r="B7379" s="4" t="s">
        <v>17451</v>
      </c>
      <c r="C7379" s="4" t="s">
        <v>17452</v>
      </c>
      <c r="D7379" s="4" t="s">
        <v>17452</v>
      </c>
      <c r="E7379" s="4" t="s">
        <v>37417</v>
      </c>
      <c r="F7379" s="4" t="s">
        <v>17448</v>
      </c>
      <c r="G7379" s="4" t="s">
        <v>17449</v>
      </c>
      <c r="H7379" s="4" t="s">
        <v>17450</v>
      </c>
      <c r="I7379" s="4" t="s">
        <v>13</v>
      </c>
      <c r="J7379" s="4" t="s">
        <v>37998</v>
      </c>
      <c r="K7379" s="4" t="s">
        <v>21093</v>
      </c>
    </row>
    <row r="7380" spans="1:11" x14ac:dyDescent="0.2">
      <c r="A7380" s="4" t="s">
        <v>37999</v>
      </c>
      <c r="B7380" s="4" t="s">
        <v>17453</v>
      </c>
      <c r="C7380" s="4" t="s">
        <v>17454</v>
      </c>
      <c r="D7380" s="4" t="s">
        <v>17454</v>
      </c>
      <c r="E7380" s="4" t="s">
        <v>37417</v>
      </c>
      <c r="F7380" s="4" t="s">
        <v>17448</v>
      </c>
      <c r="G7380" s="4" t="s">
        <v>17449</v>
      </c>
      <c r="H7380" s="4" t="s">
        <v>17450</v>
      </c>
      <c r="I7380" s="4" t="s">
        <v>13</v>
      </c>
      <c r="J7380" s="4" t="s">
        <v>38000</v>
      </c>
      <c r="K7380" s="4" t="s">
        <v>21093</v>
      </c>
    </row>
    <row r="7381" spans="1:11" x14ac:dyDescent="0.2">
      <c r="A7381" s="4"/>
      <c r="B7381" s="4"/>
      <c r="C7381" s="4" t="s">
        <v>21062</v>
      </c>
      <c r="D7381" s="4" t="s">
        <v>21062</v>
      </c>
      <c r="E7381" s="4"/>
      <c r="F7381" s="4"/>
      <c r="G7381" s="4" t="s">
        <v>21062</v>
      </c>
      <c r="H7381" s="4"/>
      <c r="I7381" s="4"/>
      <c r="J7381" s="4"/>
      <c r="K7381" s="4"/>
    </row>
    <row r="7382" spans="1:11" x14ac:dyDescent="0.2">
      <c r="A7382" s="4"/>
      <c r="B7382" s="4"/>
      <c r="C7382" s="4" t="s">
        <v>21062</v>
      </c>
      <c r="D7382" s="4" t="s">
        <v>21062</v>
      </c>
      <c r="E7382" s="4"/>
      <c r="F7382" s="4"/>
      <c r="G7382" s="4" t="s">
        <v>21062</v>
      </c>
      <c r="H7382" s="4"/>
      <c r="I7382" s="4"/>
      <c r="J7382" s="4"/>
      <c r="K7382" s="4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p n n M W h N q 0 k i m A A A A 9 w A A A B I A H A B D b 2 5 m a W c v U G F j a 2 F n Z S 5 4 b W w g o h g A K K A U A A A A A A A A A A A A A A A A A A A A A A A A A A A A h Y / R C o I w G I V f R X b v N g 0 k 5 X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j n A Q R 1 G I K Z D Z h V z p L x F O g 5 / p j w n r o b Z D L 1 l n / d U O y C y B v E + w B 1 B L A w Q U A A I A C A C m e c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n M W g A 2 E I a J A Q A A L w U A A B M A H A B G b 3 J t d W x h c y 9 T Z W N 0 a W 9 u M S 5 t I K I Y A C i g F A A A A A A A A A A A A A A A A A A A A A A A A A A A A J W S w W r C Q B C G 7 0 L e Y U k v C a R C S + l F P L S x g l R s 0 Z Q e R M q q o 1 3 c 7 I T N K o r k Y U o f o Y / g i 3 V j r G K M m 5 r L k p l v Z v 7 d + W M Y K Y a C 9 L L z p m Z V r E r 8 S S W M S U C H w O k t q R M O y q o Q / T V R K N C B p + U I e N W f S w l C v a O c D R F n j r v u d 2 g I d X t X a Q + S v p 9 W C D X w s g Z X d s A i J A 9 c g a R j t H U v D X O o B p K K e I I y 9 J H P Q x G s I o i d 7 T h v v b Y / W o 3 e 8 x t x O p t v J D Q t 3 n w t g L u 2 R 1 p C 3 d 9 V U z 7 x i C Y 7 G I J m d U b p G F G w V F n C x z G b Y h c m o E W P G D V A T T q U b E T 1 8 F O i 1 X i V O J 4 r / L e a P f + i u 0 6 p 2 v x I h m 6 5 w F 3 d K d h m Y h b o v 2 I J O T h V 0 I C I S q V X I 4 r a s Z B O I f 6 L U 7 H K w g v K U R 7 H E / e w x u 3 8 N g u j 8 0 u M H c N u 8 0 7 Q M 4 1 7 v m g N O T h 3 l W 1 C Z + x I X T 9 2 b b f E Y e l V q z 4 H K g o f N / O R A S o 2 X m n B k Q k N t P k l S s S f 9 e Y F 9 z n 4 1 F B k 9 m y J y p x / D f T e y w b m 4 I Z i K H G t C h N F R q / 9 A l B L A Q I t A B Q A A g A I A K Z 5 z F o T a t J I p g A A A P c A A A A S A A A A A A A A A A A A A A A A A A A A A A B D b 2 5 m a W c v U G F j a 2 F n Z S 5 4 b W x Q S w E C L Q A U A A I A C A C m e c x a D 8 r p q 6 Q A A A D p A A A A E w A A A A A A A A A A A A A A A A D y A A A A W 0 N v b n R l b n R f V H l w Z X N d L n h t b F B L A Q I t A B Q A A g A I A K Z 5 z F o A N h C G i Q E A A C 8 F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P A A A A A A A A o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Y T J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M 4 M S I g L z 4 8 R W 5 0 c n k g V H l w Z T 0 i R m l s b E V y c m 9 y Q 2 9 k Z S I g V m F s d W U 9 I n N V b m t u b 3 d u I i A v P j x F b n R y e S B U e X B l P S J G a W x s R X J y b 3 J D b 3 V u d C I g V m F s d W U 9 I m w 2 N T A i I C 8 + P E V u d H J 5 I F R 5 c G U 9 I k Z p b G x M Y X N 0 V X B k Y X R l Z C I g V m F s d W U 9 I m Q y M D I 1 L T A 2 L T E y V D E 4 O j E y O j Q w L j I w O D A x N z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f S U R T S 1 U g K E 7 D o 2 8 g Y W x 0 Z X L D o X Z l b C k m c X V v d D s s J n F 1 b 3 Q 7 X 0 5 v b W V T S 1 U m c X V v d D s s J n F 1 b 3 Q 7 X 0 N v Z G l n b 1 J l Z m V y Z W 5 j a W F T S 1 U m c X V v d D s s J n F 1 b 3 Q 7 X 0 N v Z G l n b 0 Z h Y n J p Y 2 F u d G U m c X V v d D s s J n F 1 b 3 Q 7 X 0 l E U H J v Z H V 0 b y A o T s O j b y B h b H R l c s O h d m V s K S Z x d W 9 0 O y w m c X V v d D t f T m 9 t Z V B y b 2 R 1 d G 8 g K E 9 i c m l n Y X T D s 3 J p b y k m c X V v d D s s J n F 1 b 3 Q 7 X 0 N v Z G l n b 1 J l Z m V y Z W 5 j a W F Q c m 9 k d X R v J n F 1 b 3 Q 7 L C Z x d W 9 0 O 1 9 M a W 5 r V G V 4 d G 8 g K E 7 D o 2 8 g Y W x 0 Z X L D o X Z l b C k m c X V v d D s s J n F 1 b 3 Q 7 X 0 5 v b W V E Z X B h c n R h b W V u d G 8 m c X V v d D s s J n F 1 b 3 Q 7 X 2 l t Y W d l c y Z x d W 9 0 O y w m c X V v d D t f d m F s b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1 R l e H R v I E x p b X B v L n t f S U R T S 1 U g K E 7 D o 2 8 g Y W x 0 Z X L D o X Z l b C k s M H 0 m c X V v d D s s J n F 1 b 3 Q 7 U 2 V j d G l v b j E v V G F i Z W x h M i 9 U Z X h 0 b y B M a W 1 w b y 5 7 X 0 5 v b W V T S 1 U s M X 0 m c X V v d D s s J n F 1 b 3 Q 7 U 2 V j d G l v b j E v V G F i Z W x h M i 9 U Z X h 0 b y B M a W 1 w b y 5 7 X 0 N v Z G l n b 1 J l Z m V y Z W 5 j a W F T S 1 U s M n 0 m c X V v d D s s J n F 1 b 3 Q 7 U 2 V j d G l v b j E v V G F i Z W x h M i 9 U Z X h 0 b y B M a W 1 w b y 5 7 X 0 N v Z G l n b 0 Z h Y n J p Y 2 F u d G U s M 3 0 m c X V v d D s s J n F 1 b 3 Q 7 U 2 V j d G l v b j E v V G F i Z W x h M i 9 U Z X h 0 b y B M a W 1 w b y 5 7 X 0 l E U H J v Z H V 0 b y A o T s O j b y B h b H R l c s O h d m V s K S w 0 f S Z x d W 9 0 O y w m c X V v d D t T Z W N 0 a W 9 u M S 9 U Y W J l b G E y L 1 R l e H R v I E x p b X B v L n t f T m 9 t Z V B y b 2 R 1 d G 8 g K E 9 i c m l n Y X T D s 3 J p b y k s N X 0 m c X V v d D s s J n F 1 b 3 Q 7 U 2 V j d G l v b j E v V G F i Z W x h M i 9 U Z X h 0 b y B M a W 1 w b y 5 7 X 0 N v Z G l n b 1 J l Z m V y Z W 5 j a W F Q c m 9 k d X R v L D Z 9 J n F 1 b 3 Q 7 L C Z x d W 9 0 O 1 N l Y 3 R p b 2 4 x L 1 R h Y m V s Y T I v V G V 4 d G 8 g T G l t c G 8 u e 1 9 M a W 5 r V G V 4 d G 8 g K E 7 D o 2 8 g Y W x 0 Z X L D o X Z l b C k s N 3 0 m c X V v d D s s J n F 1 b 3 Q 7 U 2 V j d G l v b j E v V G F i Z W x h M i 9 U Z X h 0 b y B M a W 1 w b y 5 7 X 0 5 v b W V E Z X B h c n R h b W V u d G 8 s O H 0 m c X V v d D s s J n F 1 b 3 Q 7 U 2 V j d G l v b j E v V G F i Z W x h M i 9 U Z X h 0 b y B M a W 1 w b y 5 7 X 2 l t Y W d l c y w 5 f S Z x d W 9 0 O y w m c X V v d D t T Z W N 0 a W 9 u M S 9 U Y W J l b G E y L 1 R l e H R v I E x p b X B v L n t f d m F s b 3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Y T I v V G V 4 d G 8 g T G l t c G 8 u e 1 9 J R F N L V S A o T s O j b y B h b H R l c s O h d m V s K S w w f S Z x d W 9 0 O y w m c X V v d D t T Z W N 0 a W 9 u M S 9 U Y W J l b G E y L 1 R l e H R v I E x p b X B v L n t f T m 9 t Z V N L V S w x f S Z x d W 9 0 O y w m c X V v d D t T Z W N 0 a W 9 u M S 9 U Y W J l b G E y L 1 R l e H R v I E x p b X B v L n t f Q 2 9 k a W d v U m V m Z X J l b m N p Y V N L V S w y f S Z x d W 9 0 O y w m c X V v d D t T Z W N 0 a W 9 u M S 9 U Y W J l b G E y L 1 R l e H R v I E x p b X B v L n t f Q 2 9 k a W d v R m F i c m l j Y W 5 0 Z S w z f S Z x d W 9 0 O y w m c X V v d D t T Z W N 0 a W 9 u M S 9 U Y W J l b G E y L 1 R l e H R v I E x p b X B v L n t f S U R Q c m 9 k d X R v I C h O w 6 N v I G F s d G V y w 6 F 2 Z W w p L D R 9 J n F 1 b 3 Q 7 L C Z x d W 9 0 O 1 N l Y 3 R p b 2 4 x L 1 R h Y m V s Y T I v V G V 4 d G 8 g T G l t c G 8 u e 1 9 O b 2 1 l U H J v Z H V 0 b y A o T 2 J y a W d h d M O z c m l v K S w 1 f S Z x d W 9 0 O y w m c X V v d D t T Z W N 0 a W 9 u M S 9 U Y W J l b G E y L 1 R l e H R v I E x p b X B v L n t f Q 2 9 k a W d v U m V m Z X J l b m N p Y V B y b 2 R 1 d G 8 s N n 0 m c X V v d D s s J n F 1 b 3 Q 7 U 2 V j d G l v b j E v V G F i Z W x h M i 9 U Z X h 0 b y B M a W 1 w b y 5 7 X 0 x p b m t U Z X h 0 b y A o T s O j b y B h b H R l c s O h d m V s K S w 3 f S Z x d W 9 0 O y w m c X V v d D t T Z W N 0 a W 9 u M S 9 U Y W J l b G E y L 1 R l e H R v I E x p b X B v L n t f T m 9 t Z U R l c G F y d G F t Z W 5 0 b y w 4 f S Z x d W 9 0 O y w m c X V v d D t T Z W N 0 a W 9 u M S 9 U Y W J l b G E y L 1 R l e H R v I E x p b X B v L n t f a W 1 h Z 2 V z L D l 9 J n F 1 b 3 Q 7 L C Z x d W 9 0 O 1 N l Y 3 R p b 2 4 x L 1 R h Y m V s Y T I v V G V 4 d G 8 g T G l t c G 8 u e 1 9 2 Y W x v c m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Z X h 0 b y U y M E x p b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A D 3 E 5 m l F B O m / 4 Z U 8 M Y C b 8 A A A A A A g A A A A A A A 2 Y A A M A A A A A Q A A A A l P j f b e J + N k 2 / Q l 9 O U r g N P Q A A A A A E g A A A o A A A A B A A A A C v Q R 9 A Y H 0 l s Q 1 1 h F h 8 O 9 g 9 U A A A A I T l j S p m k k I p 3 T 9 n k 1 t 9 N C 7 v 4 w w 8 z 9 P M / P 5 1 R L w q B y / 7 i B 4 / n n g G 3 a B a c i j F F i o K r x c C S S T e 3 n 4 V S l e f U z L Z 7 y q 6 8 7 W j y J s C C 5 U 3 w x S C X b D r F A A A A P j A 1 J E K m y l h N p x P E B H P T l t Z Z V / e < / D a t a M a s h u p > 
</file>

<file path=customXml/itemProps1.xml><?xml version="1.0" encoding="utf-8"?>
<ds:datastoreItem xmlns:ds="http://schemas.openxmlformats.org/officeDocument/2006/customXml" ds:itemID="{E742999E-47DB-4680-831A-E8FFCB2D2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Bellacosa</dc:creator>
  <cp:lastModifiedBy>Eduardo Bellacosa</cp:lastModifiedBy>
  <dcterms:created xsi:type="dcterms:W3CDTF">2025-06-12T18:13:15Z</dcterms:created>
  <dcterms:modified xsi:type="dcterms:W3CDTF">2025-06-12T18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0.6</vt:lpwstr>
  </property>
</Properties>
</file>